0-000042F50000}"/>
    <cellStyle name="표준 2 12 41 2" xfId="62786" xr:uid="{00000000-0005-0000-0000-000043F50000}"/>
    <cellStyle name="표준 2 12 42" xfId="62787" xr:uid="{00000000-0005-0000-0000-000044F50000}"/>
    <cellStyle name="표준 2 12 42 2" xfId="62788" xr:uid="{00000000-0005-0000-0000-000045F50000}"/>
    <cellStyle name="표준 2 12 43" xfId="62789" xr:uid="{00000000-0005-0000-0000-000046F50000}"/>
    <cellStyle name="표준 2 12 43 2" xfId="62790" xr:uid="{00000000-0005-0000-0000-000047F50000}"/>
    <cellStyle name="표준 2 12 44" xfId="62791" xr:uid="{00000000-0005-0000-0000-000048F50000}"/>
    <cellStyle name="표준 2 12 44 2" xfId="62792" xr:uid="{00000000-0005-0000-0000-000049F50000}"/>
    <cellStyle name="표준 2 12 45" xfId="62793" xr:uid="{00000000-0005-0000-0000-00004AF50000}"/>
    <cellStyle name="표준 2 12 45 2" xfId="62794" xr:uid="{00000000-0005-0000-0000-00004BF50000}"/>
    <cellStyle name="표준 2 12 46" xfId="62795" xr:uid="{00000000-0005-0000-0000-00004CF50000}"/>
    <cellStyle name="표준 2 12 46 2" xfId="62796" xr:uid="{00000000-0005-0000-0000-00004DF50000}"/>
    <cellStyle name="표준 2 12 47" xfId="62797" xr:uid="{00000000-0005-0000-0000-00004EF50000}"/>
    <cellStyle name="표준 2 12 47 2" xfId="62798" xr:uid="{00000000-0005-0000-0000-00004FF50000}"/>
    <cellStyle name="표준 2 12 48" xfId="62799" xr:uid="{00000000-0005-0000-0000-000050F50000}"/>
    <cellStyle name="표준 2 12 48 2" xfId="62800" xr:uid="{00000000-0005-0000-0000-000051F50000}"/>
    <cellStyle name="표준 2 12 49" xfId="62801" xr:uid="{00000000-0005-0000-0000-000052F50000}"/>
    <cellStyle name="표준 2 12 49 2" xfId="62802" xr:uid="{00000000-0005-0000-0000-000053F50000}"/>
    <cellStyle name="표준 2 12 5" xfId="62803" xr:uid="{00000000-0005-0000-0000-000054F50000}"/>
    <cellStyle name="표준 2 12 5 2" xfId="62804" xr:uid="{00000000-0005-0000-0000-000055F50000}"/>
    <cellStyle name="표준 2 12 50" xfId="62805" xr:uid="{00000000-0005-0000-0000-000056F50000}"/>
    <cellStyle name="표준 2 12 50 2" xfId="62806" xr:uid="{00000000-0005-0000-0000-000057F50000}"/>
    <cellStyle name="표준 2 12 51" xfId="62807" xr:uid="{00000000-0005-0000-0000-000058F50000}"/>
    <cellStyle name="표준 2 12 51 2" xfId="62808" xr:uid="{00000000-0005-0000-0000-000059F50000}"/>
    <cellStyle name="표준 2 12 52" xfId="62809" xr:uid="{00000000-0005-0000-0000-00005AF50000}"/>
    <cellStyle name="표준 2 12 52 2" xfId="62810" xr:uid="{00000000-0005-0000-0000-00005BF50000}"/>
    <cellStyle name="표준 2 12 53" xfId="62811" xr:uid="{00000000-0005-0000-0000-00005CF50000}"/>
    <cellStyle name="표준 2 12 53 2" xfId="62812" xr:uid="{00000000-0005-0000-0000-00005DF50000}"/>
    <cellStyle name="표준 2 12 54" xfId="62813" xr:uid="{00000000-0005-0000-0000-00005EF50000}"/>
    <cellStyle name="표준 2 12 54 2" xfId="62814" xr:uid="{00000000-0005-0000-0000-00005FF50000}"/>
    <cellStyle name="표준 2 12 55" xfId="62815" xr:uid="{00000000-0005-0000-0000-000060F50000}"/>
    <cellStyle name="표준 2 12 55 2" xfId="62816" xr:uid="{00000000-0005-0000-0000-000061F50000}"/>
    <cellStyle name="표준 2 12 56" xfId="62817" xr:uid="{00000000-0005-0000-0000-000062F50000}"/>
    <cellStyle name="표준 2 12 56 2" xfId="62818" xr:uid="{00000000-0005-0000-0000-000063F50000}"/>
    <cellStyle name="표준 2 12 57" xfId="62819" xr:uid="{00000000-0005-0000-0000-000064F50000}"/>
    <cellStyle name="표준 2 12 57 2" xfId="62820" xr:uid="{00000000-0005-0000-0000-000065F50000}"/>
    <cellStyle name="표준 2 12 58" xfId="62821" xr:uid="{00000000-0005-0000-0000-000066F50000}"/>
    <cellStyle name="표준 2 12 58 2" xfId="62822" xr:uid="{00000000-0005-0000-0000-000067F50000}"/>
    <cellStyle name="표준 2 12 59" xfId="62823" xr:uid="{00000000-0005-0000-0000-000068F50000}"/>
    <cellStyle name="표준 2 12 59 2" xfId="62824" xr:uid="{00000000-0005-0000-0000-000069F50000}"/>
    <cellStyle name="표준 2 12 6" xfId="62825" xr:uid="{00000000-0005-0000-0000-00006AF50000}"/>
    <cellStyle name="표준 2 12 6 2" xfId="62826" xr:uid="{00000000-0005-0000-0000-00006BF50000}"/>
    <cellStyle name="표준 2 12 60" xfId="62827" xr:uid="{00000000-0005-0000-0000-00006CF50000}"/>
    <cellStyle name="표준 2 12 60 2" xfId="62828" xr:uid="{00000000-0005-0000-0000-00006DF50000}"/>
    <cellStyle name="표준 2 12 61" xfId="62829" xr:uid="{00000000-0005-0000-0000-00006EF50000}"/>
    <cellStyle name="표준 2 12 61 2" xfId="62830" xr:uid="{00000000-0005-0000-0000-00006FF50000}"/>
    <cellStyle name="표준 2 12 62" xfId="62831" xr:uid="{00000000-0005-0000-0000-000070F50000}"/>
    <cellStyle name="표준 2 12 62 2" xfId="62832" xr:uid="{00000000-0005-0000-0000-000071F50000}"/>
    <cellStyle name="표준 2 12 63" xfId="62833" xr:uid="{00000000-0005-0000-0000-000072F50000}"/>
    <cellStyle name="표준 2 12 63 2" xfId="62834" xr:uid="{00000000-0005-0000-0000-000073F50000}"/>
    <cellStyle name="표준 2 12 64" xfId="62835" xr:uid="{00000000-0005-0000-0000-000074F50000}"/>
    <cellStyle name="표준 2 12 64 2" xfId="62836" xr:uid="{00000000-0005-0000-0000-000075F50000}"/>
    <cellStyle name="표준 2 12 65" xfId="62837" xr:uid="{00000000-0005-0000-0000-000076F50000}"/>
    <cellStyle name="표준 2 12 65 2" xfId="62838" xr:uid="{00000000-0005-0000-0000-000077F50000}"/>
    <cellStyle name="표준 2 12 66" xfId="62839" xr:uid="{00000000-0005-0000-0000-000078F50000}"/>
    <cellStyle name="표준 2 12 66 2" xfId="62840" xr:uid="{00000000-0005-0000-0000-000079F50000}"/>
    <cellStyle name="표준 2 12 67" xfId="62841" xr:uid="{00000000-0005-0000-0000-00007AF50000}"/>
    <cellStyle name="표준 2 12 67 2" xfId="62842" xr:uid="{00000000-0005-0000-0000-00007BF50000}"/>
    <cellStyle name="표준 2 12 68" xfId="62843" xr:uid="{00000000-0005-0000-0000-00007CF50000}"/>
    <cellStyle name="표준 2 12 68 2" xfId="62844" xr:uid="{00000000-0005-0000-0000-00007DF50000}"/>
    <cellStyle name="표준 2 12 69" xfId="62845" xr:uid="{00000000-0005-0000-0000-00007EF50000}"/>
    <cellStyle name="표준 2 12 69 2" xfId="62846" xr:uid="{00000000-0005-0000-0000-00007FF50000}"/>
    <cellStyle name="표준 2 12 7" xfId="62847" xr:uid="{00000000-0005-0000-0000-000080F50000}"/>
    <cellStyle name="표준 2 12 7 2" xfId="62848" xr:uid="{00000000-0005-0000-0000-000081F50000}"/>
    <cellStyle name="표준 2 12 70" xfId="62849" xr:uid="{00000000-0005-0000-0000-000082F50000}"/>
    <cellStyle name="표준 2 12 70 2" xfId="62850" xr:uid="{00000000-0005-0000-0000-000083F50000}"/>
    <cellStyle name="표준 2 12 71" xfId="62851" xr:uid="{00000000-0005-0000-0000-000084F50000}"/>
    <cellStyle name="표준 2 12 71 2" xfId="62852" xr:uid="{00000000-0005-0000-0000-000085F50000}"/>
    <cellStyle name="표준 2 12 72" xfId="62853" xr:uid="{00000000-0005-0000-0000-000086F50000}"/>
    <cellStyle name="표준 2 12 72 2" xfId="62854" xr:uid="{00000000-0005-0000-0000-000087F50000}"/>
    <cellStyle name="표준 2 12 73" xfId="62855" xr:uid="{00000000-0005-0000-0000-000088F50000}"/>
    <cellStyle name="표준 2 12 73 2" xfId="62856" xr:uid="{00000000-0005-0000-0000-000089F50000}"/>
    <cellStyle name="표준 2 12 74" xfId="62857" xr:uid="{00000000-0005-0000-0000-00008AF50000}"/>
    <cellStyle name="표준 2 12 74 2" xfId="62858" xr:uid="{00000000-0005-0000-0000-00008BF50000}"/>
    <cellStyle name="표준 2 12 75" xfId="62859" xr:uid="{00000000-0005-0000-0000-00008CF50000}"/>
    <cellStyle name="표준 2 12 75 2" xfId="62860" xr:uid="{00000000-0005-0000-0000-00008DF50000}"/>
    <cellStyle name="표준 2 12 76" xfId="62861" xr:uid="{00000000-0005-0000-0000-00008EF50000}"/>
    <cellStyle name="표준 2 12 76 2" xfId="62862" xr:uid="{00000000-0005-0000-0000-00008FF50000}"/>
    <cellStyle name="표준 2 12 77" xfId="62863" xr:uid="{00000000-0005-0000-0000-000090F50000}"/>
    <cellStyle name="표준 2 12 77 2" xfId="62864" xr:uid="{00000000-0005-0000-0000-000091F50000}"/>
    <cellStyle name="표준 2 12 78" xfId="62865" xr:uid="{00000000-0005-0000-0000-000092F50000}"/>
    <cellStyle name="표준 2 12 78 2" xfId="62866" xr:uid="{00000000-0005-0000-0000-000093F50000}"/>
    <cellStyle name="표준 2 12 79" xfId="62867" xr:uid="{00000000-0005-0000-0000-000094F50000}"/>
    <cellStyle name="표준 2 12 79 2" xfId="62868" xr:uid="{00000000-0005-0000-0000-000095F50000}"/>
    <cellStyle name="표준 2 12 8" xfId="62869" xr:uid="{00000000-0005-0000-0000-000096F50000}"/>
    <cellStyle name="표준 2 12 8 2" xfId="62870" xr:uid="{00000000-0005-0000-0000-000097F50000}"/>
    <cellStyle name="표준 2 12 80" xfId="62871" xr:uid="{00000000-0005-0000-0000-000098F50000}"/>
    <cellStyle name="표준 2 12 80 2" xfId="62872" xr:uid="{00000000-0005-0000-0000-000099F50000}"/>
    <cellStyle name="표준 2 12 81" xfId="62873" xr:uid="{00000000-0005-0000-0000-00009AF50000}"/>
    <cellStyle name="표준 2 12 81 2" xfId="62874" xr:uid="{00000000-0005-0000-0000-00009BF50000}"/>
    <cellStyle name="표준 2 12 82" xfId="62875" xr:uid="{00000000-0005-0000-0000-00009CF50000}"/>
    <cellStyle name="표준 2 12 82 2" xfId="62876" xr:uid="{00000000-0005-0000-0000-00009DF50000}"/>
    <cellStyle name="표준 2 12 83" xfId="62877" xr:uid="{00000000-0005-0000-0000-00009EF50000}"/>
    <cellStyle name="표준 2 12 84" xfId="62878" xr:uid="{00000000-0005-0000-0000-00009FF50000}"/>
    <cellStyle name="표준 2 12 85" xfId="62879" xr:uid="{00000000-0005-0000-0000-0000A0F50000}"/>
    <cellStyle name="표준 2 12 86" xfId="62880" xr:uid="{00000000-0005-0000-0000-0000A1F50000}"/>
    <cellStyle name="표준 2 12 87" xfId="62881" xr:uid="{00000000-0005-0000-0000-0000A2F50000}"/>
    <cellStyle name="표준 2 12 88" xfId="62882" xr:uid="{00000000-0005-0000-0000-0000A3F50000}"/>
    <cellStyle name="표준 2 12 89" xfId="62883" xr:uid="{00000000-0005-0000-0000-0000A4F50000}"/>
    <cellStyle name="표준 2 12 9" xfId="62884" xr:uid="{00000000-0005-0000-0000-0000A5F50000}"/>
    <cellStyle name="표준 2 12 9 2" xfId="62885" xr:uid="{00000000-0005-0000-0000-0000A6F50000}"/>
    <cellStyle name="표준 2 13" xfId="62886" xr:uid="{00000000-0005-0000-0000-0000A7F50000}"/>
    <cellStyle name="표준 2 13 2" xfId="62887" xr:uid="{00000000-0005-0000-0000-0000A8F50000}"/>
    <cellStyle name="표준 2 13 2 2" xfId="62888" xr:uid="{00000000-0005-0000-0000-0000A9F50000}"/>
    <cellStyle name="표준 2 13 2 3" xfId="62889" xr:uid="{00000000-0005-0000-0000-0000AAF50000}"/>
    <cellStyle name="표준 2 13 3" xfId="62890" xr:uid="{00000000-0005-0000-0000-0000ABF50000}"/>
    <cellStyle name="표준 2 13 3 2" xfId="62891" xr:uid="{00000000-0005-0000-0000-0000ACF50000}"/>
    <cellStyle name="표준 2 13 3 3" xfId="62892" xr:uid="{00000000-0005-0000-0000-0000ADF50000}"/>
    <cellStyle name="표준 2 13 4" xfId="62893" xr:uid="{00000000-0005-0000-0000-0000AEF50000}"/>
    <cellStyle name="표준 2 13 5" xfId="62894" xr:uid="{00000000-0005-0000-0000-0000AFF50000}"/>
    <cellStyle name="표준 2 13 6" xfId="62895" xr:uid="{00000000-0005-0000-0000-0000B0F50000}"/>
    <cellStyle name="표준 2 13 7" xfId="62896" xr:uid="{00000000-0005-0000-0000-0000B1F50000}"/>
    <cellStyle name="표준 2 14" xfId="62897" xr:uid="{00000000-0005-0000-0000-0000B2F50000}"/>
    <cellStyle name="표준 2 14 2" xfId="62898" xr:uid="{00000000-0005-0000-0000-0000B3F50000}"/>
    <cellStyle name="표준 2 14 2 2" xfId="62899" xr:uid="{00000000-0005-0000-0000-0000B4F50000}"/>
    <cellStyle name="표준 2 14 2 3" xfId="62900" xr:uid="{00000000-0005-0000-0000-0000B5F50000}"/>
    <cellStyle name="표준 2 14 3" xfId="62901" xr:uid="{00000000-0005-0000-0000-0000B6F50000}"/>
    <cellStyle name="표준 2 14 3 2" xfId="62902" xr:uid="{00000000-0005-0000-0000-0000B7F50000}"/>
    <cellStyle name="표준 2 14 3 3" xfId="62903" xr:uid="{00000000-0005-0000-0000-0000B8F50000}"/>
    <cellStyle name="표준 2 14 4" xfId="62904" xr:uid="{00000000-0005-0000-0000-0000B9F50000}"/>
    <cellStyle name="표준 2 14 5" xfId="62905" xr:uid="{00000000-0005-0000-0000-0000BAF50000}"/>
    <cellStyle name="표준 2 14 6" xfId="62906" xr:uid="{00000000-0005-0000-0000-0000BBF50000}"/>
    <cellStyle name="표준 2 14 7" xfId="62907" xr:uid="{00000000-0005-0000-0000-0000BCF50000}"/>
    <cellStyle name="표준 2 15" xfId="62908" xr:uid="{00000000-0005-0000-0000-0000BDF50000}"/>
    <cellStyle name="표준 2 15 2" xfId="62909" xr:uid="{00000000-0005-0000-0000-0000BEF50000}"/>
    <cellStyle name="표준 2 15 2 2" xfId="62910" xr:uid="{00000000-0005-0000-0000-0000BFF50000}"/>
    <cellStyle name="표준 2 15 2 3" xfId="62911" xr:uid="{00000000-0005-0000-0000-0000C0F50000}"/>
    <cellStyle name="표준 2 15 3" xfId="62912" xr:uid="{00000000-0005-0000-0000-0000C1F50000}"/>
    <cellStyle name="표준 2 15 3 2" xfId="62913" xr:uid="{00000000-0005-0000-0000-0000C2F50000}"/>
    <cellStyle name="표준 2 15 3 3" xfId="62914" xr:uid="{00000000-0005-0000-0000-0000C3F50000}"/>
    <cellStyle name="표준 2 15 4" xfId="62915" xr:uid="{00000000-0005-0000-0000-0000C4F50000}"/>
    <cellStyle name="표준 2 15 5" xfId="62916" xr:uid="{00000000-0005-0000-0000-0000C5F50000}"/>
    <cellStyle name="표준 2 15 6" xfId="62917" xr:uid="{00000000-0005-0000-0000-0000C6F50000}"/>
    <cellStyle name="표준 2 15 7" xfId="62918" xr:uid="{00000000-0005-0000-0000-0000C7F50000}"/>
    <cellStyle name="표준 2 16" xfId="62919" xr:uid="{00000000-0005-0000-0000-0000C8F50000}"/>
    <cellStyle name="표준 2 16 2" xfId="62920" xr:uid="{00000000-0005-0000-0000-0000C9F50000}"/>
    <cellStyle name="표준 2 16 2 2" xfId="62921" xr:uid="{00000000-0005-0000-0000-0000CAF50000}"/>
    <cellStyle name="표준 2 16 2 3" xfId="62922" xr:uid="{00000000-0005-0000-0000-0000CBF50000}"/>
    <cellStyle name="표준 2 16 3" xfId="62923" xr:uid="{00000000-0005-0000-0000-0000CCF50000}"/>
    <cellStyle name="표준 2 16 4" xfId="62924" xr:uid="{00000000-0005-0000-0000-0000CDF50000}"/>
    <cellStyle name="표준 2 16 5" xfId="62925" xr:uid="{00000000-0005-0000-0000-0000CEF50000}"/>
    <cellStyle name="표준 2 16 6" xfId="62926" xr:uid="{00000000-0005-0000-0000-0000CFF50000}"/>
    <cellStyle name="표준 2 16 7" xfId="62927" xr:uid="{00000000-0005-0000-0000-0000D0F50000}"/>
    <cellStyle name="표준 2 17" xfId="62928" xr:uid="{00000000-0005-0000-0000-0000D1F50000}"/>
    <cellStyle name="표준 2 17 2" xfId="62929" xr:uid="{00000000-0005-0000-0000-0000D2F50000}"/>
    <cellStyle name="표준 2 17 2 2" xfId="62930" xr:uid="{00000000-0005-0000-0000-0000D3F50000}"/>
    <cellStyle name="표준 2 17 2 3" xfId="62931" xr:uid="{00000000-0005-0000-0000-0000D4F50000}"/>
    <cellStyle name="표준 2 17 3" xfId="62932" xr:uid="{00000000-0005-0000-0000-0000D5F50000}"/>
    <cellStyle name="표준 2 17 4" xfId="62933" xr:uid="{00000000-0005-0000-0000-0000D6F50000}"/>
    <cellStyle name="표준 2 17 5" xfId="62934" xr:uid="{00000000-0005-0000-0000-0000D7F50000}"/>
    <cellStyle name="표준 2 17 6" xfId="62935" xr:uid="{00000000-0005-0000-0000-0000D8F50000}"/>
    <cellStyle name="표준 2 17 7" xfId="62936" xr:uid="{00000000-0005-0000-0000-0000D9F50000}"/>
    <cellStyle name="표준 2 18" xfId="62937" xr:uid="{00000000-0005-0000-0000-0000DAF50000}"/>
    <cellStyle name="표준 2 18 2" xfId="62938" xr:uid="{00000000-0005-0000-0000-0000DBF50000}"/>
    <cellStyle name="표준 2 18 2 2" xfId="62939" xr:uid="{00000000-0005-0000-0000-0000DCF50000}"/>
    <cellStyle name="표준 2 18 2 3" xfId="62940" xr:uid="{00000000-0005-0000-0000-0000DDF50000}"/>
    <cellStyle name="표준 2 18 3" xfId="62941" xr:uid="{00000000-0005-0000-0000-0000DEF50000}"/>
    <cellStyle name="표준 2 18 4" xfId="62942" xr:uid="{00000000-0005-0000-0000-0000DFF50000}"/>
    <cellStyle name="표준 2 18 5" xfId="62943" xr:uid="{00000000-0005-0000-0000-0000E0F50000}"/>
    <cellStyle name="표준 2 18 6" xfId="62944" xr:uid="{00000000-0005-0000-0000-0000E1F50000}"/>
    <cellStyle name="표준 2 18 7" xfId="62945" xr:uid="{00000000-0005-0000-0000-0000E2F50000}"/>
    <cellStyle name="표준 2 19" xfId="62946" xr:uid="{00000000-0005-0000-0000-0000E3F50000}"/>
    <cellStyle name="표준 2 19 2" xfId="62947" xr:uid="{00000000-0005-0000-0000-0000E4F50000}"/>
    <cellStyle name="표준 2 19 2 2" xfId="62948" xr:uid="{00000000-0005-0000-0000-0000E5F50000}"/>
    <cellStyle name="표준 2 19 2 3" xfId="62949" xr:uid="{00000000-0005-0000-0000-0000E6F50000}"/>
    <cellStyle name="표준 2 19 3" xfId="62950" xr:uid="{00000000-0005-0000-0000-0000E7F50000}"/>
    <cellStyle name="표준 2 19 4" xfId="62951" xr:uid="{00000000-0005-0000-0000-0000E8F50000}"/>
    <cellStyle name="표준 2 19 5" xfId="62952" xr:uid="{00000000-0005-0000-0000-0000E9F50000}"/>
    <cellStyle name="표준 2 19 6" xfId="62953" xr:uid="{00000000-0005-0000-0000-0000EAF50000}"/>
    <cellStyle name="표준 2 19 7" xfId="62954" xr:uid="{00000000-0005-0000-0000-0000EBF50000}"/>
    <cellStyle name="표준 2 2" xfId="62955" xr:uid="{00000000-0005-0000-0000-0000ECF50000}"/>
    <cellStyle name="표준 2 2 10" xfId="62956" xr:uid="{00000000-0005-0000-0000-0000EDF50000}"/>
    <cellStyle name="표준 2 2 10 2" xfId="62957" xr:uid="{00000000-0005-0000-0000-0000EEF50000}"/>
    <cellStyle name="표준 2 2 100" xfId="62958" xr:uid="{00000000-0005-0000-0000-0000EFF50000}"/>
    <cellStyle name="표준 2 2 101" xfId="62959" xr:uid="{00000000-0005-0000-0000-0000F0F50000}"/>
    <cellStyle name="표준 2 2 102" xfId="62960" xr:uid="{00000000-0005-0000-0000-0000F1F50000}"/>
    <cellStyle name="표준 2 2 103" xfId="62961" xr:uid="{00000000-0005-0000-0000-0000F2F50000}"/>
    <cellStyle name="표준 2 2 104" xfId="62962" xr:uid="{00000000-0005-0000-0000-0000F3F50000}"/>
    <cellStyle name="표준 2 2 11" xfId="62963" xr:uid="{00000000-0005-0000-0000-0000F4F50000}"/>
    <cellStyle name="표준 2 2 11 2" xfId="62964" xr:uid="{00000000-0005-0000-0000-0000F5F50000}"/>
    <cellStyle name="표준 2 2 12" xfId="62965" xr:uid="{00000000-0005-0000-0000-0000F6F50000}"/>
    <cellStyle name="표준 2 2 12 2" xfId="62966" xr:uid="{00000000-0005-0000-0000-0000F7F50000}"/>
    <cellStyle name="표준 2 2 13" xfId="62967" xr:uid="{00000000-0005-0000-0000-0000F8F50000}"/>
    <cellStyle name="표준 2 2 13 2" xfId="62968" xr:uid="{00000000-0005-0000-0000-0000F9F50000}"/>
    <cellStyle name="표준 2 2 14" xfId="62969" xr:uid="{00000000-0005-0000-0000-0000FAF50000}"/>
    <cellStyle name="표준 2 2 14 2" xfId="62970" xr:uid="{00000000-0005-0000-0000-0000FBF50000}"/>
    <cellStyle name="표준 2 2 15" xfId="62971" xr:uid="{00000000-0005-0000-0000-0000FCF50000}"/>
    <cellStyle name="표준 2 2 15 2" xfId="62972" xr:uid="{00000000-0005-0000-0000-0000FDF50000}"/>
    <cellStyle name="표준 2 2 16" xfId="62973" xr:uid="{00000000-0005-0000-0000-0000FEF50000}"/>
    <cellStyle name="표준 2 2 16 2" xfId="62974" xr:uid="{00000000-0005-0000-0000-0000FFF50000}"/>
    <cellStyle name="표준 2 2 17" xfId="62975" xr:uid="{00000000-0005-0000-0000-000000F60000}"/>
    <cellStyle name="표준 2 2 17 2" xfId="62976" xr:uid="{00000000-0005-0000-0000-000001F60000}"/>
    <cellStyle name="표준 2 2 18" xfId="62977" xr:uid="{00000000-0005-0000-0000-000002F60000}"/>
    <cellStyle name="표준 2 2 18 2" xfId="62978" xr:uid="{00000000-0005-0000-0000-000003F60000}"/>
    <cellStyle name="표준 2 2 19" xfId="62979" xr:uid="{00000000-0005-0000-0000-000004F60000}"/>
    <cellStyle name="표준 2 2 19 2" xfId="62980" xr:uid="{00000000-0005-0000-0000-000005F60000}"/>
    <cellStyle name="표준 2 2 2" xfId="62981" xr:uid="{00000000-0005-0000-0000-000006F60000}"/>
    <cellStyle name="표준 2 2 2 10" xfId="62982" xr:uid="{00000000-0005-0000-0000-000007F60000}"/>
    <cellStyle name="표준 2 2 2 10 2" xfId="62983" xr:uid="{00000000-0005-0000-0000-000008F60000}"/>
    <cellStyle name="표준 2 2 2 100" xfId="62984" xr:uid="{00000000-0005-0000-0000-000009F60000}"/>
    <cellStyle name="표준 2 2 2 101" xfId="62985" xr:uid="{00000000-0005-0000-0000-00000AF60000}"/>
    <cellStyle name="표준 2 2 2 102" xfId="62986" xr:uid="{00000000-0005-0000-0000-00000BF60000}"/>
    <cellStyle name="표준 2 2 2 103" xfId="62987" xr:uid="{00000000-0005-0000-0000-00000CF60000}"/>
    <cellStyle name="표준 2 2 2 104" xfId="62988" xr:uid="{00000000-0005-0000-0000-00000DF60000}"/>
    <cellStyle name="표준 2 2 2 105" xfId="62989" xr:uid="{00000000-0005-0000-0000-00000EF60000}"/>
    <cellStyle name="표준 2 2 2 106" xfId="62990" xr:uid="{00000000-0005-0000-0000-00000FF60000}"/>
    <cellStyle name="표준 2 2 2 11" xfId="62991" xr:uid="{00000000-0005-0000-0000-000010F60000}"/>
    <cellStyle name="표준 2 2 2 11 2" xfId="62992" xr:uid="{00000000-0005-0000-0000-000011F60000}"/>
    <cellStyle name="표준 2 2 2 12" xfId="62993" xr:uid="{00000000-0005-0000-0000-000012F60000}"/>
    <cellStyle name="표준 2 2 2 12 2" xfId="62994" xr:uid="{00000000-0005-0000-0000-000013F60000}"/>
    <cellStyle name="표준 2 2 2 13" xfId="62995" xr:uid="{00000000-0005-0000-0000-000014F60000}"/>
    <cellStyle name="표준 2 2 2 13 2" xfId="62996" xr:uid="{00000000-0005-0000-0000-000015F60000}"/>
    <cellStyle name="표준 2 2 2 14" xfId="62997" xr:uid="{00000000-0005-0000-0000-000016F60000}"/>
    <cellStyle name="표준 2 2 2 14 2" xfId="62998" xr:uid="{00000000-0005-0000-0000-000017F60000}"/>
    <cellStyle name="표준 2 2 2 15" xfId="62999" xr:uid="{00000000-0005-0000-0000-000018F60000}"/>
    <cellStyle name="표준 2 2 2 15 2" xfId="63000" xr:uid="{00000000-0005-0000-0000-000019F60000}"/>
    <cellStyle name="표준 2 2 2 16" xfId="63001" xr:uid="{00000000-0005-0000-0000-00001AF60000}"/>
    <cellStyle name="표준 2 2 2 16 2" xfId="63002" xr:uid="{00000000-0005-0000-0000-00001BF60000}"/>
    <cellStyle name="표준 2 2 2 17" xfId="63003" xr:uid="{00000000-0005-0000-0000-00001CF60000}"/>
    <cellStyle name="표준 2 2 2 17 2" xfId="63004" xr:uid="{00000000-0005-0000-0000-00001DF60000}"/>
    <cellStyle name="표준 2 2 2 18" xfId="63005" xr:uid="{00000000-0005-0000-0000-00001EF60000}"/>
    <cellStyle name="표준 2 2 2 18 2" xfId="63006" xr:uid="{00000000-0005-0000-0000-00001FF60000}"/>
    <cellStyle name="표준 2 2 2 19" xfId="63007" xr:uid="{00000000-0005-0000-0000-000020F60000}"/>
    <cellStyle name="표준 2 2 2 19 2" xfId="63008" xr:uid="{00000000-0005-0000-0000-000021F60000}"/>
    <cellStyle name="표준 2 2 2 2" xfId="63009" xr:uid="{00000000-0005-0000-0000-000022F60000}"/>
    <cellStyle name="표준 2 2 2 2 10" xfId="63010" xr:uid="{00000000-0005-0000-0000-000023F60000}"/>
    <cellStyle name="표준 2 2 2 2 10 2" xfId="63011" xr:uid="{00000000-0005-0000-0000-000024F60000}"/>
    <cellStyle name="표준 2 2 2 2 11" xfId="63012" xr:uid="{00000000-0005-0000-0000-000025F60000}"/>
    <cellStyle name="표준 2 2 2 2 11 2" xfId="63013" xr:uid="{00000000-0005-0000-0000-000026F60000}"/>
    <cellStyle name="표준 2 2 2 2 12" xfId="63014" xr:uid="{00000000-0005-0000-0000-000027F60000}"/>
    <cellStyle name="표준 2 2 2 2 12 2" xfId="63015" xr:uid="{00000000-0005-0000-0000-000028F60000}"/>
    <cellStyle name="표준 2 2 2 2 13" xfId="63016" xr:uid="{00000000-0005-0000-0000-000029F60000}"/>
    <cellStyle name="표준 2 2 2 2 13 2" xfId="63017" xr:uid="{00000000-0005-0000-0000-00002AF60000}"/>
    <cellStyle name="표준 2 2 2 2 14" xfId="63018" xr:uid="{00000000-0005-0000-0000-00002BF60000}"/>
    <cellStyle name="표준 2 2 2 2 14 2" xfId="63019" xr:uid="{00000000-0005-0000-0000-00002CF60000}"/>
    <cellStyle name="표준 2 2 2 2 15" xfId="63020" xr:uid="{00000000-0005-0000-0000-00002DF60000}"/>
    <cellStyle name="표준 2 2 2 2 15 2" xfId="63021" xr:uid="{00000000-0005-0000-0000-00002EF60000}"/>
    <cellStyle name="표준 2 2 2 2 16" xfId="63022" xr:uid="{00000000-0005-0000-0000-00002FF60000}"/>
    <cellStyle name="표준 2 2 2 2 16 2" xfId="63023" xr:uid="{00000000-0005-0000-0000-000030F60000}"/>
    <cellStyle name="표준 2 2 2 2 17" xfId="63024" xr:uid="{00000000-0005-0000-0000-000031F60000}"/>
    <cellStyle name="표준 2 2 2 2 17 2" xfId="63025" xr:uid="{00000000-0005-0000-0000-000032F60000}"/>
    <cellStyle name="표준 2 2 2 2 18" xfId="63026" xr:uid="{00000000-0005-0000-0000-000033F60000}"/>
    <cellStyle name="표준 2 2 2 2 19" xfId="63027" xr:uid="{00000000-0005-0000-0000-000034F60000}"/>
    <cellStyle name="표준 2 2 2 2 2" xfId="63028" xr:uid="{00000000-0005-0000-0000-000035F60000}"/>
    <cellStyle name="표준 2 2 2 2 2 10" xfId="63029" xr:uid="{00000000-0005-0000-0000-000036F60000}"/>
    <cellStyle name="표준 2 2 2 2 2 10 2" xfId="63030" xr:uid="{00000000-0005-0000-0000-000037F60000}"/>
    <cellStyle name="표준 2 2 2 2 2 11" xfId="63031" xr:uid="{00000000-0005-0000-0000-000038F60000}"/>
    <cellStyle name="표준 2 2 2 2 2 11 2" xfId="63032" xr:uid="{00000000-0005-0000-0000-000039F60000}"/>
    <cellStyle name="표준 2 2 2 2 2 12" xfId="63033" xr:uid="{00000000-0005-0000-0000-00003AF60000}"/>
    <cellStyle name="표준 2 2 2 2 2 12 2" xfId="63034" xr:uid="{00000000-0005-0000-0000-00003BF60000}"/>
    <cellStyle name="표준 2 2 2 2 2 13" xfId="63035" xr:uid="{00000000-0005-0000-0000-00003CF60000}"/>
    <cellStyle name="표준 2 2 2 2 2 13 2" xfId="63036" xr:uid="{00000000-0005-0000-0000-00003DF60000}"/>
    <cellStyle name="표준 2 2 2 2 2 14" xfId="63037" xr:uid="{00000000-0005-0000-0000-00003EF60000}"/>
    <cellStyle name="표준 2 2 2 2 2 14 2" xfId="63038" xr:uid="{00000000-0005-0000-0000-00003FF60000}"/>
    <cellStyle name="표준 2 2 2 2 2 15" xfId="63039" xr:uid="{00000000-0005-0000-0000-000040F60000}"/>
    <cellStyle name="표준 2 2 2 2 2 15 2" xfId="63040" xr:uid="{00000000-0005-0000-0000-000041F60000}"/>
    <cellStyle name="표준 2 2 2 2 2 16" xfId="63041" xr:uid="{00000000-0005-0000-0000-000042F60000}"/>
    <cellStyle name="표준 2 2 2 2 2 16 2" xfId="63042" xr:uid="{00000000-0005-0000-0000-000043F60000}"/>
    <cellStyle name="표준 2 2 2 2 2 17" xfId="63043" xr:uid="{00000000-0005-0000-0000-000044F60000}"/>
    <cellStyle name="표준 2 2 2 2 2 17 2" xfId="63044" xr:uid="{00000000-0005-0000-0000-000045F60000}"/>
    <cellStyle name="표준 2 2 2 2 2 18" xfId="63045" xr:uid="{00000000-0005-0000-0000-000046F60000}"/>
    <cellStyle name="표준 2 2 2 2 2 19" xfId="63046" xr:uid="{00000000-0005-0000-0000-000047F60000}"/>
    <cellStyle name="표준 2 2 2 2 2 2" xfId="63047" xr:uid="{00000000-0005-0000-0000-000048F60000}"/>
    <cellStyle name="표준 2 2 2 2 2 2 2" xfId="63048" xr:uid="{00000000-0005-0000-0000-000049F60000}"/>
    <cellStyle name="표준 2 2 2 2 2 2 3" xfId="63049" xr:uid="{00000000-0005-0000-0000-00004AF60000}"/>
    <cellStyle name="표준 2 2 2 2 2 2 4" xfId="63050" xr:uid="{00000000-0005-0000-0000-00004BF60000}"/>
    <cellStyle name="표준 2 2 2 2 2 3" xfId="63051" xr:uid="{00000000-0005-0000-0000-00004CF60000}"/>
    <cellStyle name="표준 2 2 2 2 2 3 2" xfId="63052" xr:uid="{00000000-0005-0000-0000-00004DF60000}"/>
    <cellStyle name="표준 2 2 2 2 2 4" xfId="63053" xr:uid="{00000000-0005-0000-0000-00004EF60000}"/>
    <cellStyle name="표준 2 2 2 2 2 4 2" xfId="63054" xr:uid="{00000000-0005-0000-0000-00004FF60000}"/>
    <cellStyle name="표준 2 2 2 2 2 5" xfId="63055" xr:uid="{00000000-0005-0000-0000-000050F60000}"/>
    <cellStyle name="표준 2 2 2 2 2 5 2" xfId="63056" xr:uid="{00000000-0005-0000-0000-000051F60000}"/>
    <cellStyle name="표준 2 2 2 2 2 6" xfId="63057" xr:uid="{00000000-0005-0000-0000-000052F60000}"/>
    <cellStyle name="표준 2 2 2 2 2 6 2" xfId="63058" xr:uid="{00000000-0005-0000-0000-000053F60000}"/>
    <cellStyle name="표준 2 2 2 2 2 7" xfId="63059" xr:uid="{00000000-0005-0000-0000-000054F60000}"/>
    <cellStyle name="표준 2 2 2 2 2 7 2" xfId="63060" xr:uid="{00000000-0005-0000-0000-000055F60000}"/>
    <cellStyle name="표준 2 2 2 2 2 8" xfId="63061" xr:uid="{00000000-0005-0000-0000-000056F60000}"/>
    <cellStyle name="표준 2 2 2 2 2 8 2" xfId="63062" xr:uid="{00000000-0005-0000-0000-000057F60000}"/>
    <cellStyle name="표준 2 2 2 2 2 9" xfId="63063" xr:uid="{00000000-0005-0000-0000-000058F60000}"/>
    <cellStyle name="표준 2 2 2 2 2 9 2" xfId="63064" xr:uid="{00000000-0005-0000-0000-000059F60000}"/>
    <cellStyle name="표준 2 2 2 2 20" xfId="63065" xr:uid="{00000000-0005-0000-0000-00005AF60000}"/>
    <cellStyle name="표준 2 2 2 2 3" xfId="63066" xr:uid="{00000000-0005-0000-0000-00005BF60000}"/>
    <cellStyle name="표준 2 2 2 2 3 2" xfId="63067" xr:uid="{00000000-0005-0000-0000-00005CF60000}"/>
    <cellStyle name="표준 2 2 2 2 4" xfId="63068" xr:uid="{00000000-0005-0000-0000-00005DF60000}"/>
    <cellStyle name="표준 2 2 2 2 4 2" xfId="63069" xr:uid="{00000000-0005-0000-0000-00005EF60000}"/>
    <cellStyle name="표준 2 2 2 2 5" xfId="63070" xr:uid="{00000000-0005-0000-0000-00005FF60000}"/>
    <cellStyle name="표준 2 2 2 2 5 2" xfId="63071" xr:uid="{00000000-0005-0000-0000-000060F60000}"/>
    <cellStyle name="표준 2 2 2 2 6" xfId="63072" xr:uid="{00000000-0005-0000-0000-000061F60000}"/>
    <cellStyle name="표준 2 2 2 2 6 2" xfId="63073" xr:uid="{00000000-0005-0000-0000-000062F60000}"/>
    <cellStyle name="표준 2 2 2 2 7" xfId="63074" xr:uid="{00000000-0005-0000-0000-000063F60000}"/>
    <cellStyle name="표준 2 2 2 2 7 2" xfId="63075" xr:uid="{00000000-0005-0000-0000-000064F60000}"/>
    <cellStyle name="표준 2 2 2 2 8" xfId="63076" xr:uid="{00000000-0005-0000-0000-000065F60000}"/>
    <cellStyle name="표준 2 2 2 2 8 2" xfId="63077" xr:uid="{00000000-0005-0000-0000-000066F60000}"/>
    <cellStyle name="표준 2 2 2 2 9" xfId="63078" xr:uid="{00000000-0005-0000-0000-000067F60000}"/>
    <cellStyle name="표준 2 2 2 2 9 2" xfId="63079" xr:uid="{00000000-0005-0000-0000-000068F60000}"/>
    <cellStyle name="표준 2 2 2 20" xfId="63080" xr:uid="{00000000-0005-0000-0000-000069F60000}"/>
    <cellStyle name="표준 2 2 2 20 2" xfId="63081" xr:uid="{00000000-0005-0000-0000-00006AF60000}"/>
    <cellStyle name="표준 2 2 2 21" xfId="63082" xr:uid="{00000000-0005-0000-0000-00006BF60000}"/>
    <cellStyle name="표준 2 2 2 21 2" xfId="63083" xr:uid="{00000000-0005-0000-0000-00006CF60000}"/>
    <cellStyle name="표준 2 2 2 22" xfId="63084" xr:uid="{00000000-0005-0000-0000-00006DF60000}"/>
    <cellStyle name="표준 2 2 2 22 2" xfId="63085" xr:uid="{00000000-0005-0000-0000-00006EF60000}"/>
    <cellStyle name="표준 2 2 2 23" xfId="63086" xr:uid="{00000000-0005-0000-0000-00006FF60000}"/>
    <cellStyle name="표준 2 2 2 23 2" xfId="63087" xr:uid="{00000000-0005-0000-0000-000070F60000}"/>
    <cellStyle name="표준 2 2 2 24" xfId="63088" xr:uid="{00000000-0005-0000-0000-000071F60000}"/>
    <cellStyle name="표준 2 2 2 24 2" xfId="63089" xr:uid="{00000000-0005-0000-0000-000072F60000}"/>
    <cellStyle name="표준 2 2 2 25" xfId="63090" xr:uid="{00000000-0005-0000-0000-000073F60000}"/>
    <cellStyle name="표준 2 2 2 25 2" xfId="63091" xr:uid="{00000000-0005-0000-0000-000074F60000}"/>
    <cellStyle name="표준 2 2 2 26" xfId="63092" xr:uid="{00000000-0005-0000-0000-000075F60000}"/>
    <cellStyle name="표준 2 2 2 26 2" xfId="63093" xr:uid="{00000000-0005-0000-0000-000076F60000}"/>
    <cellStyle name="표준 2 2 2 27" xfId="63094" xr:uid="{00000000-0005-0000-0000-000077F60000}"/>
    <cellStyle name="표준 2 2 2 27 2" xfId="63095" xr:uid="{00000000-0005-0000-0000-000078F60000}"/>
    <cellStyle name="표준 2 2 2 28" xfId="63096" xr:uid="{00000000-0005-0000-0000-000079F60000}"/>
    <cellStyle name="표준 2 2 2 28 2" xfId="63097" xr:uid="{00000000-0005-0000-0000-00007AF60000}"/>
    <cellStyle name="표준 2 2 2 29" xfId="63098" xr:uid="{00000000-0005-0000-0000-00007BF60000}"/>
    <cellStyle name="표준 2 2 2 29 2" xfId="63099" xr:uid="{00000000-0005-0000-0000-00007CF60000}"/>
    <cellStyle name="표준 2 2 2 3" xfId="63100" xr:uid="{00000000-0005-0000-0000-00007DF60000}"/>
    <cellStyle name="표준 2 2 2 3 2" xfId="63101" xr:uid="{00000000-0005-0000-0000-00007EF60000}"/>
    <cellStyle name="표준 2 2 2 3 3" xfId="63102" xr:uid="{00000000-0005-0000-0000-00007FF60000}"/>
    <cellStyle name="표준 2 2 2 30" xfId="63103" xr:uid="{00000000-0005-0000-0000-000080F60000}"/>
    <cellStyle name="표준 2 2 2 30 2" xfId="63104" xr:uid="{00000000-0005-0000-0000-000081F60000}"/>
    <cellStyle name="표준 2 2 2 31" xfId="63105" xr:uid="{00000000-0005-0000-0000-000082F60000}"/>
    <cellStyle name="표준 2 2 2 31 2" xfId="63106" xr:uid="{00000000-0005-0000-0000-000083F60000}"/>
    <cellStyle name="표준 2 2 2 32" xfId="63107" xr:uid="{00000000-0005-0000-0000-000084F60000}"/>
    <cellStyle name="표준 2 2 2 32 2" xfId="63108" xr:uid="{00000000-0005-0000-0000-000085F60000}"/>
    <cellStyle name="표준 2 2 2 33" xfId="63109" xr:uid="{00000000-0005-0000-0000-000086F60000}"/>
    <cellStyle name="표준 2 2 2 33 2" xfId="63110" xr:uid="{00000000-0005-0000-0000-000087F60000}"/>
    <cellStyle name="표준 2 2 2 34" xfId="63111" xr:uid="{00000000-0005-0000-0000-000088F60000}"/>
    <cellStyle name="표준 2 2 2 34 2" xfId="63112" xr:uid="{00000000-0005-0000-0000-000089F60000}"/>
    <cellStyle name="표준 2 2 2 35" xfId="63113" xr:uid="{00000000-0005-0000-0000-00008AF60000}"/>
    <cellStyle name="표준 2 2 2 35 2" xfId="63114" xr:uid="{00000000-0005-0000-0000-00008BF60000}"/>
    <cellStyle name="표준 2 2 2 36" xfId="63115" xr:uid="{00000000-0005-0000-0000-00008CF60000}"/>
    <cellStyle name="표준 2 2 2 36 2" xfId="63116" xr:uid="{00000000-0005-0000-0000-00008DF60000}"/>
    <cellStyle name="표준 2 2 2 37" xfId="63117" xr:uid="{00000000-0005-0000-0000-00008EF60000}"/>
    <cellStyle name="표준 2 2 2 37 2" xfId="63118" xr:uid="{00000000-0005-0000-0000-00008FF60000}"/>
    <cellStyle name="표준 2 2 2 38" xfId="63119" xr:uid="{00000000-0005-0000-0000-000090F60000}"/>
    <cellStyle name="표준 2 2 2 38 2" xfId="63120" xr:uid="{00000000-0005-0000-0000-000091F60000}"/>
    <cellStyle name="표준 2 2 2 39" xfId="63121" xr:uid="{00000000-0005-0000-0000-000092F60000}"/>
    <cellStyle name="표준 2 2 2 39 2" xfId="63122" xr:uid="{00000000-0005-0000-0000-000093F60000}"/>
    <cellStyle name="표준 2 2 2 4" xfId="63123" xr:uid="{00000000-0005-0000-0000-000094F60000}"/>
    <cellStyle name="표준 2 2 2 4 2" xfId="63124" xr:uid="{00000000-0005-0000-0000-000095F60000}"/>
    <cellStyle name="표준 2 2 2 4 3" xfId="63125" xr:uid="{00000000-0005-0000-0000-000096F60000}"/>
    <cellStyle name="표준 2 2 2 4 4" xfId="63126" xr:uid="{00000000-0005-0000-0000-000097F60000}"/>
    <cellStyle name="표준 2 2 2 40" xfId="63127" xr:uid="{00000000-0005-0000-0000-000098F60000}"/>
    <cellStyle name="표준 2 2 2 40 2" xfId="63128" xr:uid="{00000000-0005-0000-0000-000099F60000}"/>
    <cellStyle name="표준 2 2 2 41" xfId="63129" xr:uid="{00000000-0005-0000-0000-00009AF60000}"/>
    <cellStyle name="표준 2 2 2 41 2" xfId="63130" xr:uid="{00000000-0005-0000-0000-00009BF60000}"/>
    <cellStyle name="표준 2 2 2 42" xfId="63131" xr:uid="{00000000-0005-0000-0000-00009CF60000}"/>
    <cellStyle name="표준 2 2 2 42 2" xfId="63132" xr:uid="{00000000-0005-0000-0000-00009DF60000}"/>
    <cellStyle name="표준 2 2 2 43" xfId="63133" xr:uid="{00000000-0005-0000-0000-00009EF60000}"/>
    <cellStyle name="표준 2 2 2 43 2" xfId="63134" xr:uid="{00000000-0005-0000-0000-00009FF60000}"/>
    <cellStyle name="표준 2 2 2 44" xfId="63135" xr:uid="{00000000-0005-0000-0000-0000A0F60000}"/>
    <cellStyle name="표준 2 2 2 44 2" xfId="63136" xr:uid="{00000000-0005-0000-0000-0000A1F60000}"/>
    <cellStyle name="표준 2 2 2 45" xfId="63137" xr:uid="{00000000-0005-0000-0000-0000A2F60000}"/>
    <cellStyle name="표준 2 2 2 45 2" xfId="63138" xr:uid="{00000000-0005-0000-0000-0000A3F60000}"/>
    <cellStyle name="표준 2 2 2 46" xfId="63139" xr:uid="{00000000-0005-0000-0000-0000A4F60000}"/>
    <cellStyle name="표준 2 2 2 46 2" xfId="63140" xr:uid="{00000000-0005-0000-0000-0000A5F60000}"/>
    <cellStyle name="표준 2 2 2 47" xfId="63141" xr:uid="{00000000-0005-0000-0000-0000A6F60000}"/>
    <cellStyle name="표준 2 2 2 47 2" xfId="63142" xr:uid="{00000000-0005-0000-0000-0000A7F60000}"/>
    <cellStyle name="표준 2 2 2 48" xfId="63143" xr:uid="{00000000-0005-0000-0000-0000A8F60000}"/>
    <cellStyle name="표준 2 2 2 48 2" xfId="63144" xr:uid="{00000000-0005-0000-0000-0000A9F60000}"/>
    <cellStyle name="표준 2 2 2 49" xfId="63145" xr:uid="{00000000-0005-0000-0000-0000AAF60000}"/>
    <cellStyle name="표준 2 2 2 49 2" xfId="63146" xr:uid="{00000000-0005-0000-0000-0000ABF60000}"/>
    <cellStyle name="표준 2 2 2 5" xfId="63147" xr:uid="{00000000-0005-0000-0000-0000ACF60000}"/>
    <cellStyle name="표준 2 2 2 5 2" xfId="63148" xr:uid="{00000000-0005-0000-0000-0000ADF60000}"/>
    <cellStyle name="표준 2 2 2 50" xfId="63149" xr:uid="{00000000-0005-0000-0000-0000AEF60000}"/>
    <cellStyle name="표준 2 2 2 50 2" xfId="63150" xr:uid="{00000000-0005-0000-0000-0000AFF60000}"/>
    <cellStyle name="표준 2 2 2 51" xfId="63151" xr:uid="{00000000-0005-0000-0000-0000B0F60000}"/>
    <cellStyle name="표준 2 2 2 51 2" xfId="63152" xr:uid="{00000000-0005-0000-0000-0000B1F60000}"/>
    <cellStyle name="표준 2 2 2 52" xfId="63153" xr:uid="{00000000-0005-0000-0000-0000B2F60000}"/>
    <cellStyle name="표준 2 2 2 52 2" xfId="63154" xr:uid="{00000000-0005-0000-0000-0000B3F60000}"/>
    <cellStyle name="표준 2 2 2 53" xfId="63155" xr:uid="{00000000-0005-0000-0000-0000B4F60000}"/>
    <cellStyle name="표준 2 2 2 53 2" xfId="63156" xr:uid="{00000000-0005-0000-0000-0000B5F60000}"/>
    <cellStyle name="표준 2 2 2 54" xfId="63157" xr:uid="{00000000-0005-0000-0000-0000B6F60000}"/>
    <cellStyle name="표준 2 2 2 54 2" xfId="63158" xr:uid="{00000000-0005-0000-0000-0000B7F60000}"/>
    <cellStyle name="표준 2 2 2 55" xfId="63159" xr:uid="{00000000-0005-0000-0000-0000B8F60000}"/>
    <cellStyle name="표준 2 2 2 55 2" xfId="63160" xr:uid="{00000000-0005-0000-0000-0000B9F60000}"/>
    <cellStyle name="표준 2 2 2 56" xfId="63161" xr:uid="{00000000-0005-0000-0000-0000BAF60000}"/>
    <cellStyle name="표준 2 2 2 56 2" xfId="63162" xr:uid="{00000000-0005-0000-0000-0000BBF60000}"/>
    <cellStyle name="표준 2 2 2 57" xfId="63163" xr:uid="{00000000-0005-0000-0000-0000BCF60000}"/>
    <cellStyle name="표준 2 2 2 57 2" xfId="63164" xr:uid="{00000000-0005-0000-0000-0000BDF60000}"/>
    <cellStyle name="표준 2 2 2 58" xfId="63165" xr:uid="{00000000-0005-0000-0000-0000BEF60000}"/>
    <cellStyle name="표준 2 2 2 58 2" xfId="63166" xr:uid="{00000000-0005-0000-0000-0000BFF60000}"/>
    <cellStyle name="표준 2 2 2 59" xfId="63167" xr:uid="{00000000-0005-0000-0000-0000C0F60000}"/>
    <cellStyle name="표준 2 2 2 59 2" xfId="63168" xr:uid="{00000000-0005-0000-0000-0000C1F60000}"/>
    <cellStyle name="표준 2 2 2 6" xfId="63169" xr:uid="{00000000-0005-0000-0000-0000C2F60000}"/>
    <cellStyle name="표준 2 2 2 6 2" xfId="63170" xr:uid="{00000000-0005-0000-0000-0000C3F60000}"/>
    <cellStyle name="표준 2 2 2 60" xfId="63171" xr:uid="{00000000-0005-0000-0000-0000C4F60000}"/>
    <cellStyle name="표준 2 2 2 60 2" xfId="63172" xr:uid="{00000000-0005-0000-0000-0000C5F60000}"/>
    <cellStyle name="표준 2 2 2 61" xfId="63173" xr:uid="{00000000-0005-0000-0000-0000C6F60000}"/>
    <cellStyle name="표준 2 2 2 61 2" xfId="63174" xr:uid="{00000000-0005-0000-0000-0000C7F60000}"/>
    <cellStyle name="표준 2 2 2 62" xfId="63175" xr:uid="{00000000-0005-0000-0000-0000C8F60000}"/>
    <cellStyle name="표준 2 2 2 62 2" xfId="63176" xr:uid="{00000000-0005-0000-0000-0000C9F60000}"/>
    <cellStyle name="표준 2 2 2 63" xfId="63177" xr:uid="{00000000-0005-0000-0000-0000CAF60000}"/>
    <cellStyle name="표준 2 2 2 63 2" xfId="63178" xr:uid="{00000000-0005-0000-0000-0000CBF60000}"/>
    <cellStyle name="표준 2 2 2 64" xfId="63179" xr:uid="{00000000-0005-0000-0000-0000CCF60000}"/>
    <cellStyle name="표준 2 2 2 64 2" xfId="63180" xr:uid="{00000000-0005-0000-0000-0000CDF60000}"/>
    <cellStyle name="표준 2 2 2 65" xfId="63181" xr:uid="{00000000-0005-0000-0000-0000CEF60000}"/>
    <cellStyle name="표준 2 2 2 65 2" xfId="63182" xr:uid="{00000000-0005-0000-0000-0000CFF60000}"/>
    <cellStyle name="표준 2 2 2 66" xfId="63183" xr:uid="{00000000-0005-0000-0000-0000D0F60000}"/>
    <cellStyle name="표준 2 2 2 66 2" xfId="63184" xr:uid="{00000000-0005-0000-0000-0000D1F60000}"/>
    <cellStyle name="표준 2 2 2 67" xfId="63185" xr:uid="{00000000-0005-0000-0000-0000D2F60000}"/>
    <cellStyle name="표준 2 2 2 67 2" xfId="63186" xr:uid="{00000000-0005-0000-0000-0000D3F60000}"/>
    <cellStyle name="표준 2 2 2 68" xfId="63187" xr:uid="{00000000-0005-0000-0000-0000D4F60000}"/>
    <cellStyle name="표준 2 2 2 68 2" xfId="63188" xr:uid="{00000000-0005-0000-0000-0000D5F60000}"/>
    <cellStyle name="표준 2 2 2 69" xfId="63189" xr:uid="{00000000-0005-0000-0000-0000D6F60000}"/>
    <cellStyle name="표준 2 2 2 69 2" xfId="63190" xr:uid="{00000000-0005-0000-0000-0000D7F60000}"/>
    <cellStyle name="표준 2 2 2 7" xfId="63191" xr:uid="{00000000-0005-0000-0000-0000D8F60000}"/>
    <cellStyle name="표준 2 2 2 7 2" xfId="63192" xr:uid="{00000000-0005-0000-0000-0000D9F60000}"/>
    <cellStyle name="표준 2 2 2 70" xfId="63193" xr:uid="{00000000-0005-0000-0000-0000DAF60000}"/>
    <cellStyle name="표준 2 2 2 70 2" xfId="63194" xr:uid="{00000000-0005-0000-0000-0000DBF60000}"/>
    <cellStyle name="표준 2 2 2 71" xfId="63195" xr:uid="{00000000-0005-0000-0000-0000DCF60000}"/>
    <cellStyle name="표준 2 2 2 71 2" xfId="63196" xr:uid="{00000000-0005-0000-0000-0000DDF60000}"/>
    <cellStyle name="표준 2 2 2 72" xfId="63197" xr:uid="{00000000-0005-0000-0000-0000DEF60000}"/>
    <cellStyle name="표준 2 2 2 72 2" xfId="63198" xr:uid="{00000000-0005-0000-0000-0000DFF60000}"/>
    <cellStyle name="표준 2 2 2 73" xfId="63199" xr:uid="{00000000-0005-0000-0000-0000E0F60000}"/>
    <cellStyle name="표준 2 2 2 73 2" xfId="63200" xr:uid="{00000000-0005-0000-0000-0000E1F60000}"/>
    <cellStyle name="표준 2 2 2 74" xfId="63201" xr:uid="{00000000-0005-0000-0000-0000E2F60000}"/>
    <cellStyle name="표준 2 2 2 74 2" xfId="63202" xr:uid="{00000000-0005-0000-0000-0000E3F60000}"/>
    <cellStyle name="표준 2 2 2 75" xfId="63203" xr:uid="{00000000-0005-0000-0000-0000E4F60000}"/>
    <cellStyle name="표준 2 2 2 75 2" xfId="63204" xr:uid="{00000000-0005-0000-0000-0000E5F60000}"/>
    <cellStyle name="표준 2 2 2 76" xfId="63205" xr:uid="{00000000-0005-0000-0000-0000E6F60000}"/>
    <cellStyle name="표준 2 2 2 76 2" xfId="63206" xr:uid="{00000000-0005-0000-0000-0000E7F60000}"/>
    <cellStyle name="표준 2 2 2 77" xfId="63207" xr:uid="{00000000-0005-0000-0000-0000E8F60000}"/>
    <cellStyle name="표준 2 2 2 77 2" xfId="63208" xr:uid="{00000000-0005-0000-0000-0000E9F60000}"/>
    <cellStyle name="표준 2 2 2 78" xfId="63209" xr:uid="{00000000-0005-0000-0000-0000EAF60000}"/>
    <cellStyle name="표준 2 2 2 78 2" xfId="63210" xr:uid="{00000000-0005-0000-0000-0000EBF60000}"/>
    <cellStyle name="표준 2 2 2 79" xfId="63211" xr:uid="{00000000-0005-0000-0000-0000ECF60000}"/>
    <cellStyle name="표준 2 2 2 79 2" xfId="63212" xr:uid="{00000000-0005-0000-0000-0000EDF60000}"/>
    <cellStyle name="표준 2 2 2 8" xfId="63213" xr:uid="{00000000-0005-0000-0000-0000EEF60000}"/>
    <cellStyle name="표준 2 2 2 8 2" xfId="63214" xr:uid="{00000000-0005-0000-0000-0000EFF60000}"/>
    <cellStyle name="표준 2 2 2 80" xfId="63215" xr:uid="{00000000-0005-0000-0000-0000F0F60000}"/>
    <cellStyle name="표준 2 2 2 80 2" xfId="63216" xr:uid="{00000000-0005-0000-0000-0000F1F60000}"/>
    <cellStyle name="표준 2 2 2 81" xfId="63217" xr:uid="{00000000-0005-0000-0000-0000F2F60000}"/>
    <cellStyle name="표준 2 2 2 81 2" xfId="63218" xr:uid="{00000000-0005-0000-0000-0000F3F60000}"/>
    <cellStyle name="표준 2 2 2 82" xfId="63219" xr:uid="{00000000-0005-0000-0000-0000F4F60000}"/>
    <cellStyle name="표준 2 2 2 82 2" xfId="63220" xr:uid="{00000000-0005-0000-0000-0000F5F60000}"/>
    <cellStyle name="표준 2 2 2 83" xfId="63221" xr:uid="{00000000-0005-0000-0000-0000F6F60000}"/>
    <cellStyle name="표준 2 2 2 83 2" xfId="63222" xr:uid="{00000000-0005-0000-0000-0000F7F60000}"/>
    <cellStyle name="표준 2 2 2 84" xfId="63223" xr:uid="{00000000-0005-0000-0000-0000F8F60000}"/>
    <cellStyle name="표준 2 2 2 84 2" xfId="63224" xr:uid="{00000000-0005-0000-0000-0000F9F60000}"/>
    <cellStyle name="표준 2 2 2 85" xfId="63225" xr:uid="{00000000-0005-0000-0000-0000FAF60000}"/>
    <cellStyle name="표준 2 2 2 85 2" xfId="63226" xr:uid="{00000000-0005-0000-0000-0000FBF60000}"/>
    <cellStyle name="표준 2 2 2 86" xfId="63227" xr:uid="{00000000-0005-0000-0000-0000FCF60000}"/>
    <cellStyle name="표준 2 2 2 86 2" xfId="63228" xr:uid="{00000000-0005-0000-0000-0000FDF60000}"/>
    <cellStyle name="표준 2 2 2 87" xfId="63229" xr:uid="{00000000-0005-0000-0000-0000FEF60000}"/>
    <cellStyle name="표준 2 2 2 87 2" xfId="63230" xr:uid="{00000000-0005-0000-0000-0000FFF60000}"/>
    <cellStyle name="표준 2 2 2 88" xfId="63231" xr:uid="{00000000-0005-0000-0000-000000F70000}"/>
    <cellStyle name="표준 2 2 2 88 2" xfId="63232" xr:uid="{00000000-0005-0000-0000-000001F70000}"/>
    <cellStyle name="표준 2 2 2 89" xfId="63233" xr:uid="{00000000-0005-0000-0000-000002F70000}"/>
    <cellStyle name="표준 2 2 2 89 2" xfId="63234" xr:uid="{00000000-0005-0000-0000-000003F70000}"/>
    <cellStyle name="표준 2 2 2 9" xfId="63235" xr:uid="{00000000-0005-0000-0000-000004F70000}"/>
    <cellStyle name="표준 2 2 2 9 2" xfId="63236" xr:uid="{00000000-0005-0000-0000-000005F70000}"/>
    <cellStyle name="표준 2 2 2 90" xfId="63237" xr:uid="{00000000-0005-0000-0000-000006F70000}"/>
    <cellStyle name="표준 2 2 2 90 2" xfId="63238" xr:uid="{00000000-0005-0000-0000-000007F70000}"/>
    <cellStyle name="표준 2 2 2 91" xfId="63239" xr:uid="{00000000-0005-0000-0000-000008F70000}"/>
    <cellStyle name="표준 2 2 2 91 2" xfId="63240" xr:uid="{00000000-0005-0000-0000-000009F70000}"/>
    <cellStyle name="표준 2 2 2 92" xfId="63241" xr:uid="{00000000-0005-0000-0000-00000AF70000}"/>
    <cellStyle name="표준 2 2 2 92 2" xfId="63242" xr:uid="{00000000-0005-0000-0000-00000BF70000}"/>
    <cellStyle name="표준 2 2 2 93" xfId="63243" xr:uid="{00000000-0005-0000-0000-00000CF70000}"/>
    <cellStyle name="표준 2 2 2 93 2" xfId="63244" xr:uid="{00000000-0005-0000-0000-00000DF70000}"/>
    <cellStyle name="표준 2 2 2 94" xfId="63245" xr:uid="{00000000-0005-0000-0000-00000EF70000}"/>
    <cellStyle name="표준 2 2 2 94 2" xfId="63246" xr:uid="{00000000-0005-0000-0000-00000FF70000}"/>
    <cellStyle name="표준 2 2 2 95" xfId="63247" xr:uid="{00000000-0005-0000-0000-000010F70000}"/>
    <cellStyle name="표준 2 2 2 95 2" xfId="63248" xr:uid="{00000000-0005-0000-0000-000011F70000}"/>
    <cellStyle name="표준 2 2 2 96" xfId="63249" xr:uid="{00000000-0005-0000-0000-000012F70000}"/>
    <cellStyle name="표준 2 2 2 96 2" xfId="63250" xr:uid="{00000000-0005-0000-0000-000013F70000}"/>
    <cellStyle name="표준 2 2 2 97" xfId="63251" xr:uid="{00000000-0005-0000-0000-000014F70000}"/>
    <cellStyle name="표준 2 2 2 97 2" xfId="63252" xr:uid="{00000000-0005-0000-0000-000015F70000}"/>
    <cellStyle name="표준 2 2 2 98" xfId="63253" xr:uid="{00000000-0005-0000-0000-000016F70000}"/>
    <cellStyle name="표준 2 2 2 98 2" xfId="63254" xr:uid="{00000000-0005-0000-0000-000017F70000}"/>
    <cellStyle name="표준 2 2 2 99" xfId="63255" xr:uid="{00000000-0005-0000-0000-000018F70000}"/>
    <cellStyle name="표준 2 2 20" xfId="63256" xr:uid="{00000000-0005-0000-0000-000019F70000}"/>
    <cellStyle name="표준 2 2 20 2" xfId="63257" xr:uid="{00000000-0005-0000-0000-00001AF70000}"/>
    <cellStyle name="표준 2 2 21" xfId="63258" xr:uid="{00000000-0005-0000-0000-00001BF70000}"/>
    <cellStyle name="표준 2 2 21 2" xfId="63259" xr:uid="{00000000-0005-0000-0000-00001CF70000}"/>
    <cellStyle name="표준 2 2 22" xfId="63260" xr:uid="{00000000-0005-0000-0000-00001DF70000}"/>
    <cellStyle name="표준 2 2 22 2" xfId="63261" xr:uid="{00000000-0005-0000-0000-00001EF70000}"/>
    <cellStyle name="표준 2 2 23" xfId="63262" xr:uid="{00000000-0005-0000-0000-00001FF70000}"/>
    <cellStyle name="표준 2 2 23 2" xfId="63263" xr:uid="{00000000-0005-0000-0000-000020F70000}"/>
    <cellStyle name="표준 2 2 24" xfId="63264" xr:uid="{00000000-0005-0000-0000-000021F70000}"/>
    <cellStyle name="표준 2 2 24 2" xfId="63265" xr:uid="{00000000-0005-0000-0000-000022F70000}"/>
    <cellStyle name="표준 2 2 25" xfId="63266" xr:uid="{00000000-0005-0000-0000-000023F70000}"/>
    <cellStyle name="표준 2 2 25 2" xfId="63267" xr:uid="{00000000-0005-0000-0000-000024F70000}"/>
    <cellStyle name="표준 2 2 26" xfId="63268" xr:uid="{00000000-0005-0000-0000-000025F70000}"/>
    <cellStyle name="표준 2 2 26 2" xfId="63269" xr:uid="{00000000-0005-0000-0000-000026F70000}"/>
    <cellStyle name="표준 2 2 27" xfId="63270" xr:uid="{00000000-0005-0000-0000-000027F70000}"/>
    <cellStyle name="표준 2 2 27 2" xfId="63271" xr:uid="{00000000-0005-0000-0000-000028F70000}"/>
    <cellStyle name="표준 2 2 28" xfId="63272" xr:uid="{00000000-0005-0000-0000-000029F70000}"/>
    <cellStyle name="표준 2 2 28 2" xfId="63273" xr:uid="{00000000-0005-0000-0000-00002AF70000}"/>
    <cellStyle name="표준 2 2 29" xfId="63274" xr:uid="{00000000-0005-0000-0000-00002BF70000}"/>
    <cellStyle name="표준 2 2 29 2" xfId="63275" xr:uid="{00000000-0005-0000-0000-00002CF70000}"/>
    <cellStyle name="표준 2 2 3" xfId="63276" xr:uid="{00000000-0005-0000-0000-00002DF70000}"/>
    <cellStyle name="표준 2 2 3 2" xfId="63277" xr:uid="{00000000-0005-0000-0000-00002EF70000}"/>
    <cellStyle name="표준 2 2 3 2 2" xfId="63278" xr:uid="{00000000-0005-0000-0000-00002FF70000}"/>
    <cellStyle name="표준 2 2 3 3" xfId="63279" xr:uid="{00000000-0005-0000-0000-000030F70000}"/>
    <cellStyle name="표준 2 2 3 4" xfId="63280" xr:uid="{00000000-0005-0000-0000-000031F70000}"/>
    <cellStyle name="표준 2 2 30" xfId="63281" xr:uid="{00000000-0005-0000-0000-000032F70000}"/>
    <cellStyle name="표준 2 2 30 2" xfId="63282" xr:uid="{00000000-0005-0000-0000-000033F70000}"/>
    <cellStyle name="표준 2 2 31" xfId="63283" xr:uid="{00000000-0005-0000-0000-000034F70000}"/>
    <cellStyle name="표준 2 2 31 2" xfId="63284" xr:uid="{00000000-0005-0000-0000-000035F70000}"/>
    <cellStyle name="표준 2 2 32" xfId="63285" xr:uid="{00000000-0005-0000-0000-000036F70000}"/>
    <cellStyle name="표준 2 2 32 2" xfId="63286" xr:uid="{00000000-0005-0000-0000-000037F70000}"/>
    <cellStyle name="표준 2 2 33" xfId="63287" xr:uid="{00000000-0005-0000-0000-000038F70000}"/>
    <cellStyle name="표준 2 2 33 2" xfId="63288" xr:uid="{00000000-0005-0000-0000-000039F70000}"/>
    <cellStyle name="표준 2 2 34" xfId="63289" xr:uid="{00000000-0005-0000-0000-00003AF70000}"/>
    <cellStyle name="표준 2 2 34 2" xfId="63290" xr:uid="{00000000-0005-0000-0000-00003BF70000}"/>
    <cellStyle name="표준 2 2 35" xfId="63291" xr:uid="{00000000-0005-0000-0000-00003CF70000}"/>
    <cellStyle name="표준 2 2 35 2" xfId="63292" xr:uid="{00000000-0005-0000-0000-00003DF70000}"/>
    <cellStyle name="표준 2 2 36" xfId="63293" xr:uid="{00000000-0005-0000-0000-00003EF70000}"/>
    <cellStyle name="표준 2 2 36 2" xfId="63294" xr:uid="{00000000-0005-0000-0000-00003FF70000}"/>
    <cellStyle name="표준 2 2 37" xfId="63295" xr:uid="{00000000-0005-0000-0000-000040F70000}"/>
    <cellStyle name="표준 2 2 37 2" xfId="63296" xr:uid="{00000000-0005-0000-0000-000041F70000}"/>
    <cellStyle name="표준 2 2 38" xfId="63297" xr:uid="{00000000-0005-0000-0000-000042F70000}"/>
    <cellStyle name="표준 2 2 38 2" xfId="63298" xr:uid="{00000000-0005-0000-0000-000043F70000}"/>
    <cellStyle name="표준 2 2 39" xfId="63299" xr:uid="{00000000-0005-0000-0000-000044F70000}"/>
    <cellStyle name="표준 2 2 39 2" xfId="63300" xr:uid="{00000000-0005-0000-0000-000045F70000}"/>
    <cellStyle name="표준 2 2 4" xfId="63301" xr:uid="{00000000-0005-0000-0000-000046F70000}"/>
    <cellStyle name="표준 2 2 4 2" xfId="63302" xr:uid="{00000000-0005-0000-0000-000047F70000}"/>
    <cellStyle name="표준 2 2 4 2 2" xfId="63303" xr:uid="{00000000-0005-0000-0000-000048F70000}"/>
    <cellStyle name="표준 2 2 4 3" xfId="63304" xr:uid="{00000000-0005-0000-0000-000049F70000}"/>
    <cellStyle name="표준 2 2 40" xfId="63305" xr:uid="{00000000-0005-0000-0000-00004AF70000}"/>
    <cellStyle name="표준 2 2 40 2" xfId="63306" xr:uid="{00000000-0005-0000-0000-00004BF70000}"/>
    <cellStyle name="표준 2 2 41" xfId="63307" xr:uid="{00000000-0005-0000-0000-00004CF70000}"/>
    <cellStyle name="표준 2 2 41 2" xfId="63308" xr:uid="{00000000-0005-0000-0000-00004DF70000}"/>
    <cellStyle name="표준 2 2 42" xfId="63309" xr:uid="{00000000-0005-0000-0000-00004EF70000}"/>
    <cellStyle name="표준 2 2 42 2" xfId="63310" xr:uid="{00000000-0005-0000-0000-00004FF70000}"/>
    <cellStyle name="표준 2 2 43" xfId="63311" xr:uid="{00000000-0005-0000-0000-000050F70000}"/>
    <cellStyle name="표준 2 2 43 2" xfId="63312" xr:uid="{00000000-0005-0000-0000-000051F70000}"/>
    <cellStyle name="표준 2 2 44" xfId="63313" xr:uid="{00000000-0005-0000-0000-000052F70000}"/>
    <cellStyle name="표준 2 2 44 2" xfId="63314" xr:uid="{00000000-0005-0000-0000-000053F70000}"/>
    <cellStyle name="표준 2 2 45" xfId="63315" xr:uid="{00000000-0005-0000-0000-000054F70000}"/>
    <cellStyle name="표준 2 2 45 2" xfId="63316" xr:uid="{00000000-0005-0000-0000-000055F70000}"/>
    <cellStyle name="표준 2 2 46" xfId="63317" xr:uid="{00000000-0005-0000-0000-000056F70000}"/>
    <cellStyle name="표준 2 2 46 2" xfId="63318" xr:uid="{00000000-0005-0000-0000-000057F70000}"/>
    <cellStyle name="표준 2 2 47" xfId="63319" xr:uid="{00000000-0005-0000-0000-000058F70000}"/>
    <cellStyle name="표준 2 2 47 2" xfId="63320" xr:uid="{00000000-0005-0000-0000-000059F70000}"/>
    <cellStyle name="표준 2 2 48" xfId="63321" xr:uid="{00000000-0005-0000-0000-00005AF70000}"/>
    <cellStyle name="표준 2 2 48 2" xfId="63322" xr:uid="{00000000-0005-0000-0000-00005BF70000}"/>
    <cellStyle name="표준 2 2 49" xfId="63323" xr:uid="{00000000-0005-0000-0000-00005CF70000}"/>
    <cellStyle name="표준 2 2 49 2" xfId="63324" xr:uid="{00000000-0005-0000-0000-00005DF70000}"/>
    <cellStyle name="표준 2 2 5" xfId="63325" xr:uid="{00000000-0005-0000-0000-00005EF70000}"/>
    <cellStyle name="표준 2 2 5 2" xfId="63326" xr:uid="{00000000-0005-0000-0000-00005FF70000}"/>
    <cellStyle name="표준 2 2 5 2 2" xfId="63327" xr:uid="{00000000-0005-0000-0000-000060F70000}"/>
    <cellStyle name="표준 2 2 5 3" xfId="63328" xr:uid="{00000000-0005-0000-0000-000061F70000}"/>
    <cellStyle name="표준 2 2 50" xfId="63329" xr:uid="{00000000-0005-0000-0000-000062F70000}"/>
    <cellStyle name="표준 2 2 50 2" xfId="63330" xr:uid="{00000000-0005-0000-0000-000063F70000}"/>
    <cellStyle name="표준 2 2 51" xfId="63331" xr:uid="{00000000-0005-0000-0000-000064F70000}"/>
    <cellStyle name="표준 2 2 51 2" xfId="63332" xr:uid="{00000000-0005-0000-0000-000065F70000}"/>
    <cellStyle name="표준 2 2 52" xfId="63333" xr:uid="{00000000-0005-0000-0000-000066F70000}"/>
    <cellStyle name="표준 2 2 52 2" xfId="63334" xr:uid="{00000000-0005-0000-0000-000067F70000}"/>
    <cellStyle name="표준 2 2 53" xfId="63335" xr:uid="{00000000-0005-0000-0000-000068F70000}"/>
    <cellStyle name="표준 2 2 53 2" xfId="63336" xr:uid="{00000000-0005-0000-0000-000069F70000}"/>
    <cellStyle name="표준 2 2 54" xfId="63337" xr:uid="{00000000-0005-0000-0000-00006AF70000}"/>
    <cellStyle name="표준 2 2 54 2" xfId="63338" xr:uid="{00000000-0005-0000-0000-00006BF70000}"/>
    <cellStyle name="표준 2 2 55" xfId="63339" xr:uid="{00000000-0005-0000-0000-00006CF70000}"/>
    <cellStyle name="표준 2 2 55 2" xfId="63340" xr:uid="{00000000-0005-0000-0000-00006DF70000}"/>
    <cellStyle name="표준 2 2 56" xfId="63341" xr:uid="{00000000-0005-0000-0000-00006EF70000}"/>
    <cellStyle name="표준 2 2 56 2" xfId="63342" xr:uid="{00000000-0005-0000-0000-00006FF70000}"/>
    <cellStyle name="표준 2 2 57" xfId="63343" xr:uid="{00000000-0005-0000-0000-000070F70000}"/>
    <cellStyle name="표준 2 2 57 2" xfId="63344" xr:uid="{00000000-0005-0000-0000-000071F70000}"/>
    <cellStyle name="표준 2 2 58" xfId="63345" xr:uid="{00000000-0005-0000-0000-000072F70000}"/>
    <cellStyle name="표준 2 2 58 2" xfId="63346" xr:uid="{00000000-0005-0000-0000-000073F70000}"/>
    <cellStyle name="표준 2 2 59" xfId="63347" xr:uid="{00000000-0005-0000-0000-000074F70000}"/>
    <cellStyle name="표준 2 2 59 2" xfId="63348" xr:uid="{00000000-0005-0000-0000-000075F70000}"/>
    <cellStyle name="표준 2 2 6" xfId="63349" xr:uid="{00000000-0005-0000-0000-000076F70000}"/>
    <cellStyle name="표준 2 2 6 2" xfId="63350" xr:uid="{00000000-0005-0000-0000-000077F70000}"/>
    <cellStyle name="표준 2 2 6 2 2" xfId="63351" xr:uid="{00000000-0005-0000-0000-000078F70000}"/>
    <cellStyle name="표준 2 2 6 3" xfId="63352" xr:uid="{00000000-0005-0000-0000-000079F70000}"/>
    <cellStyle name="표준 2 2 60" xfId="63353" xr:uid="{00000000-0005-0000-0000-00007AF70000}"/>
    <cellStyle name="표준 2 2 60 2" xfId="63354" xr:uid="{00000000-0005-0000-0000-00007BF70000}"/>
    <cellStyle name="표준 2 2 61" xfId="63355" xr:uid="{00000000-0005-0000-0000-00007CF70000}"/>
    <cellStyle name="표준 2 2 61 2" xfId="63356" xr:uid="{00000000-0005-0000-0000-00007DF70000}"/>
    <cellStyle name="표준 2 2 62" xfId="63357" xr:uid="{00000000-0005-0000-0000-00007EF70000}"/>
    <cellStyle name="표준 2 2 62 2" xfId="63358" xr:uid="{00000000-0005-0000-0000-00007FF70000}"/>
    <cellStyle name="표준 2 2 63" xfId="63359" xr:uid="{00000000-0005-0000-0000-000080F70000}"/>
    <cellStyle name="표준 2 2 63 2" xfId="63360" xr:uid="{00000000-0005-0000-0000-000081F70000}"/>
    <cellStyle name="표준 2 2 64" xfId="63361" xr:uid="{00000000-0005-0000-0000-000082F70000}"/>
    <cellStyle name="표준 2 2 64 2" xfId="63362" xr:uid="{00000000-0005-0000-0000-000083F70000}"/>
    <cellStyle name="표준 2 2 65" xfId="63363" xr:uid="{00000000-0005-0000-0000-000084F70000}"/>
    <cellStyle name="표준 2 2 65 2" xfId="63364" xr:uid="{00000000-0005-0000-0000-000085F70000}"/>
    <cellStyle name="표준 2 2 66" xfId="63365" xr:uid="{00000000-0005-0000-0000-000086F70000}"/>
    <cellStyle name="표준 2 2 66 2" xfId="63366" xr:uid="{00000000-0005-0000-0000-000087F70000}"/>
    <cellStyle name="표준 2 2 67" xfId="63367" xr:uid="{00000000-0005-0000-0000-000088F70000}"/>
    <cellStyle name="표준 2 2 67 2" xfId="63368" xr:uid="{00000000-0005-0000-0000-000089F70000}"/>
    <cellStyle name="표준 2 2 68" xfId="63369" xr:uid="{00000000-0005-0000-0000-00008AF70000}"/>
    <cellStyle name="표준 2 2 68 2" xfId="63370" xr:uid="{00000000-0005-0000-0000-00008BF70000}"/>
    <cellStyle name="표준 2 2 69" xfId="63371" xr:uid="{00000000-0005-0000-0000-00008CF70000}"/>
    <cellStyle name="표준 2 2 69 2" xfId="63372" xr:uid="{00000000-0005-0000-0000-00008DF70000}"/>
    <cellStyle name="표준 2 2 7" xfId="63373" xr:uid="{00000000-0005-0000-0000-00008EF70000}"/>
    <cellStyle name="표준 2 2 7 2" xfId="63374" xr:uid="{00000000-0005-0000-0000-00008FF70000}"/>
    <cellStyle name="표준 2 2 7 3" xfId="63375" xr:uid="{00000000-0005-0000-0000-000090F70000}"/>
    <cellStyle name="표준 2 2 70" xfId="63376" xr:uid="{00000000-0005-0000-0000-000091F70000}"/>
    <cellStyle name="표준 2 2 70 2" xfId="63377" xr:uid="{00000000-0005-0000-0000-000092F70000}"/>
    <cellStyle name="표준 2 2 71" xfId="63378" xr:uid="{00000000-0005-0000-0000-000093F70000}"/>
    <cellStyle name="표준 2 2 71 2" xfId="63379" xr:uid="{00000000-0005-0000-0000-000094F70000}"/>
    <cellStyle name="표준 2 2 72" xfId="63380" xr:uid="{00000000-0005-0000-0000-000095F70000}"/>
    <cellStyle name="표준 2 2 72 2" xfId="63381" xr:uid="{00000000-0005-0000-0000-000096F70000}"/>
    <cellStyle name="표준 2 2 73" xfId="63382" xr:uid="{00000000-0005-0000-0000-000097F70000}"/>
    <cellStyle name="표준 2 2 73 2" xfId="63383" xr:uid="{00000000-0005-0000-0000-000098F70000}"/>
    <cellStyle name="표준 2 2 74" xfId="63384" xr:uid="{00000000-0005-0000-0000-000099F70000}"/>
    <cellStyle name="표준 2 2 74 2" xfId="63385" xr:uid="{00000000-0005-0000-0000-00009AF70000}"/>
    <cellStyle name="표준 2 2 75" xfId="63386" xr:uid="{00000000-0005-0000-0000-00009BF70000}"/>
    <cellStyle name="표준 2 2 75 2" xfId="63387" xr:uid="{00000000-0005-0000-0000-00009CF70000}"/>
    <cellStyle name="표준 2 2 76" xfId="63388" xr:uid="{00000000-0005-0000-0000-00009DF70000}"/>
    <cellStyle name="표준 2 2 76 2" xfId="63389" xr:uid="{00000000-0005-0000-0000-00009EF70000}"/>
    <cellStyle name="표준 2 2 77" xfId="63390" xr:uid="{00000000-0005-0000-0000-00009FF70000}"/>
    <cellStyle name="표준 2 2 77 2" xfId="63391" xr:uid="{00000000-0005-0000-0000-0000A0F70000}"/>
    <cellStyle name="표준 2 2 78" xfId="63392" xr:uid="{00000000-0005-0000-0000-0000A1F70000}"/>
    <cellStyle name="표준 2 2 78 2" xfId="63393" xr:uid="{00000000-0005-0000-0000-0000A2F70000}"/>
    <cellStyle name="표준 2 2 79" xfId="63394" xr:uid="{00000000-0005-0000-0000-0000A3F70000}"/>
    <cellStyle name="표준 2 2 79 2" xfId="63395" xr:uid="{00000000-0005-0000-0000-0000A4F70000}"/>
    <cellStyle name="표준 2 2 8" xfId="63396" xr:uid="{00000000-0005-0000-0000-0000A5F70000}"/>
    <cellStyle name="표준 2 2 8 2" xfId="63397" xr:uid="{00000000-0005-0000-0000-0000A6F70000}"/>
    <cellStyle name="표준 2 2 80" xfId="63398" xr:uid="{00000000-0005-0000-0000-0000A7F70000}"/>
    <cellStyle name="표준 2 2 80 2" xfId="63399" xr:uid="{00000000-0005-0000-0000-0000A8F70000}"/>
    <cellStyle name="표준 2 2 81" xfId="63400" xr:uid="{00000000-0005-0000-0000-0000A9F70000}"/>
    <cellStyle name="표준 2 2 81 2" xfId="63401" xr:uid="{00000000-0005-0000-0000-0000AAF70000}"/>
    <cellStyle name="표준 2 2 82" xfId="63402" xr:uid="{00000000-0005-0000-0000-0000ABF70000}"/>
    <cellStyle name="표준 2 2 82 2" xfId="63403" xr:uid="{00000000-0005-0000-0000-0000ACF70000}"/>
    <cellStyle name="표준 2 2 83" xfId="63404" xr:uid="{00000000-0005-0000-0000-0000ADF70000}"/>
    <cellStyle name="표준 2 2 83 2" xfId="63405" xr:uid="{00000000-0005-0000-0000-0000AEF70000}"/>
    <cellStyle name="표준 2 2 84" xfId="63406" xr:uid="{00000000-0005-0000-0000-0000AFF70000}"/>
    <cellStyle name="표준 2 2 84 2" xfId="63407" xr:uid="{00000000-0005-0000-0000-0000B0F70000}"/>
    <cellStyle name="표준 2 2 85" xfId="63408" xr:uid="{00000000-0005-0000-0000-0000B1F70000}"/>
    <cellStyle name="표준 2 2 85 2" xfId="63409" xr:uid="{00000000-0005-0000-0000-0000B2F70000}"/>
    <cellStyle name="표준 2 2 86" xfId="63410" xr:uid="{00000000-0005-0000-0000-0000B3F70000}"/>
    <cellStyle name="표준 2 2 86 2" xfId="63411" xr:uid="{00000000-0005-0000-0000-0000B4F70000}"/>
    <cellStyle name="표준 2 2 87" xfId="63412" xr:uid="{00000000-0005-0000-0000-0000B5F70000}"/>
    <cellStyle name="표준 2 2 87 2" xfId="63413" xr:uid="{00000000-0005-0000-0000-0000B6F70000}"/>
    <cellStyle name="표준 2 2 88" xfId="63414" xr:uid="{00000000-0005-0000-0000-0000B7F70000}"/>
    <cellStyle name="표준 2 2 88 2" xfId="63415" xr:uid="{00000000-0005-0000-0000-0000B8F70000}"/>
    <cellStyle name="표준 2 2 89" xfId="63416" xr:uid="{00000000-0005-0000-0000-0000B9F70000}"/>
    <cellStyle name="표준 2 2 89 2" xfId="63417" xr:uid="{00000000-0005-0000-0000-0000BAF70000}"/>
    <cellStyle name="표준 2 2 9" xfId="63418" xr:uid="{00000000-0005-0000-0000-0000BBF70000}"/>
    <cellStyle name="표준 2 2 9 2" xfId="63419" xr:uid="{00000000-0005-0000-0000-0000BCF70000}"/>
    <cellStyle name="표준 2 2 90" xfId="63420" xr:uid="{00000000-0005-0000-0000-0000BDF70000}"/>
    <cellStyle name="표준 2 2 90 2" xfId="63421" xr:uid="{00000000-0005-0000-0000-0000BEF70000}"/>
    <cellStyle name="표준 2 2 91" xfId="63422" xr:uid="{00000000-0005-0000-0000-0000BFF70000}"/>
    <cellStyle name="표준 2 2 91 2" xfId="63423" xr:uid="{00000000-0005-0000-0000-0000C0F70000}"/>
    <cellStyle name="표준 2 2 92" xfId="63424" xr:uid="{00000000-0005-0000-0000-0000C1F70000}"/>
    <cellStyle name="표준 2 2 92 2" xfId="63425" xr:uid="{00000000-0005-0000-0000-0000C2F70000}"/>
    <cellStyle name="표준 2 2 93" xfId="63426" xr:uid="{00000000-0005-0000-0000-0000C3F70000}"/>
    <cellStyle name="표준 2 2 93 2" xfId="63427" xr:uid="{00000000-0005-0000-0000-0000C4F70000}"/>
    <cellStyle name="표준 2 2 94" xfId="63428" xr:uid="{00000000-0005-0000-0000-0000C5F70000}"/>
    <cellStyle name="표준 2 2 94 2" xfId="63429" xr:uid="{00000000-0005-0000-0000-0000C6F70000}"/>
    <cellStyle name="표준 2 2 95" xfId="63430" xr:uid="{00000000-0005-0000-0000-0000C7F70000}"/>
    <cellStyle name="표준 2 2 95 2" xfId="63431" xr:uid="{00000000-0005-0000-0000-0000C8F70000}"/>
    <cellStyle name="표준 2 2 96" xfId="63432" xr:uid="{00000000-0005-0000-0000-0000C9F70000}"/>
    <cellStyle name="표준 2 2 96 2" xfId="63433" xr:uid="{00000000-0005-0000-0000-0000CAF70000}"/>
    <cellStyle name="표준 2 2 97" xfId="63434" xr:uid="{00000000-0005-0000-0000-0000CBF70000}"/>
    <cellStyle name="표준 2 2 97 2" xfId="63435" xr:uid="{00000000-0005-0000-0000-0000CCF70000}"/>
    <cellStyle name="표준 2 2 98" xfId="63436" xr:uid="{00000000-0005-0000-0000-0000CDF70000}"/>
    <cellStyle name="표준 2 2 98 2" xfId="63437" xr:uid="{00000000-0005-0000-0000-0000CEF70000}"/>
    <cellStyle name="표준 2 2 99" xfId="63438" xr:uid="{00000000-0005-0000-0000-0000CFF70000}"/>
    <cellStyle name="표준 2 2 99 2" xfId="63439" xr:uid="{00000000-0005-0000-0000-0000D0F70000}"/>
    <cellStyle name="표준 2 20" xfId="63440" xr:uid="{00000000-0005-0000-0000-0000D1F70000}"/>
    <cellStyle name="표준 2 20 2" xfId="63441" xr:uid="{00000000-0005-0000-0000-0000D2F70000}"/>
    <cellStyle name="표준 2 20 2 2" xfId="63442" xr:uid="{00000000-0005-0000-0000-0000D3F70000}"/>
    <cellStyle name="표준 2 20 2 3" xfId="63443" xr:uid="{00000000-0005-0000-0000-0000D4F70000}"/>
    <cellStyle name="표준 2 20 3" xfId="63444" xr:uid="{00000000-0005-0000-0000-0000D5F70000}"/>
    <cellStyle name="표준 2 20 4" xfId="63445" xr:uid="{00000000-0005-0000-0000-0000D6F70000}"/>
    <cellStyle name="표준 2 20 5" xfId="63446" xr:uid="{00000000-0005-0000-0000-0000D7F70000}"/>
    <cellStyle name="표준 2 20 6" xfId="63447" xr:uid="{00000000-0005-0000-0000-0000D8F70000}"/>
    <cellStyle name="표준 2 20 7" xfId="63448" xr:uid="{00000000-0005-0000-0000-0000D9F70000}"/>
    <cellStyle name="표준 2 20 8" xfId="63449" xr:uid="{00000000-0005-0000-0000-0000DAF70000}"/>
    <cellStyle name="표준 2 21" xfId="63450" xr:uid="{00000000-0005-0000-0000-0000DBF70000}"/>
    <cellStyle name="표준 2 21 2" xfId="63451" xr:uid="{00000000-0005-0000-0000-0000DCF70000}"/>
    <cellStyle name="표준 2 21 2 2" xfId="63452" xr:uid="{00000000-0005-0000-0000-0000DDF70000}"/>
    <cellStyle name="표준 2 21 2 3" xfId="63453" xr:uid="{00000000-0005-0000-0000-0000DEF70000}"/>
    <cellStyle name="표준 2 21 3" xfId="63454" xr:uid="{00000000-0005-0000-0000-0000DFF70000}"/>
    <cellStyle name="표준 2 21 4" xfId="63455" xr:uid="{00000000-0005-0000-0000-0000E0F70000}"/>
    <cellStyle name="표준 2 21 5" xfId="63456" xr:uid="{00000000-0005-0000-0000-0000E1F70000}"/>
    <cellStyle name="표준 2 21 6" xfId="63457" xr:uid="{00000000-0005-0000-0000-0000E2F70000}"/>
    <cellStyle name="표준 2 21 7" xfId="63458" xr:uid="{00000000-0005-0000-0000-0000E3F70000}"/>
    <cellStyle name="표준 2 22" xfId="63459" xr:uid="{00000000-0005-0000-0000-0000E4F70000}"/>
    <cellStyle name="표준 2 22 2" xfId="63460" xr:uid="{00000000-0005-0000-0000-0000E5F70000}"/>
    <cellStyle name="표준 2 22 2 2" xfId="63461" xr:uid="{00000000-0005-0000-0000-0000E6F70000}"/>
    <cellStyle name="표준 2 22 2 3" xfId="63462" xr:uid="{00000000-0005-0000-0000-0000E7F70000}"/>
    <cellStyle name="표준 2 22 3" xfId="63463" xr:uid="{00000000-0005-0000-0000-0000E8F70000}"/>
    <cellStyle name="표준 2 22 4" xfId="63464" xr:uid="{00000000-0005-0000-0000-0000E9F70000}"/>
    <cellStyle name="표준 2 22 5" xfId="63465" xr:uid="{00000000-0005-0000-0000-0000EAF70000}"/>
    <cellStyle name="표준 2 22 6" xfId="63466" xr:uid="{00000000-0005-0000-0000-0000EBF70000}"/>
    <cellStyle name="표준 2 22 7" xfId="63467" xr:uid="{00000000-0005-0000-0000-0000ECF70000}"/>
    <cellStyle name="표준 2 23" xfId="63468" xr:uid="{00000000-0005-0000-0000-0000EDF70000}"/>
    <cellStyle name="표준 2 23 2" xfId="63469" xr:uid="{00000000-0005-0000-0000-0000EEF70000}"/>
    <cellStyle name="표준 2 23 2 2" xfId="63470" xr:uid="{00000000-0005-0000-0000-0000EFF70000}"/>
    <cellStyle name="표준 2 23 2 3" xfId="63471" xr:uid="{00000000-0005-0000-0000-0000F0F70000}"/>
    <cellStyle name="표준 2 23 3" xfId="63472" xr:uid="{00000000-0005-0000-0000-0000F1F70000}"/>
    <cellStyle name="표준 2 23 4" xfId="63473" xr:uid="{00000000-0005-0000-0000-0000F2F70000}"/>
    <cellStyle name="표준 2 23 5" xfId="63474" xr:uid="{00000000-0005-0000-0000-0000F3F70000}"/>
    <cellStyle name="표준 2 23 6" xfId="63475" xr:uid="{00000000-0005-0000-0000-0000F4F70000}"/>
    <cellStyle name="표준 2 23 7" xfId="63476" xr:uid="{00000000-0005-0000-0000-0000F5F70000}"/>
    <cellStyle name="표준 2 24" xfId="63477" xr:uid="{00000000-0005-0000-0000-0000F6F70000}"/>
    <cellStyle name="표준 2 24 2" xfId="63478" xr:uid="{00000000-0005-0000-0000-0000F7F70000}"/>
    <cellStyle name="표준 2 24 3" xfId="63479" xr:uid="{00000000-0005-0000-0000-0000F8F70000}"/>
    <cellStyle name="표준 2 24 4" xfId="63480" xr:uid="{00000000-0005-0000-0000-0000F9F70000}"/>
    <cellStyle name="표준 2 24 5" xfId="63481" xr:uid="{00000000-0005-0000-0000-0000FAF70000}"/>
    <cellStyle name="표준 2 24 6" xfId="63482" xr:uid="{00000000-0005-0000-0000-0000FBF70000}"/>
    <cellStyle name="표준 2 25" xfId="63483" xr:uid="{00000000-0005-0000-0000-0000FCF70000}"/>
    <cellStyle name="표준 2 25 2" xfId="63484" xr:uid="{00000000-0005-0000-0000-0000FDF70000}"/>
    <cellStyle name="표준 2 25 3" xfId="63485" xr:uid="{00000000-0005-0000-0000-0000FEF70000}"/>
    <cellStyle name="표준 2 25 4" xfId="63486" xr:uid="{00000000-0005-0000-0000-0000FFF70000}"/>
    <cellStyle name="표준 2 25 5" xfId="63487" xr:uid="{00000000-0005-0000-0000-000000F80000}"/>
    <cellStyle name="표준 2 25 6" xfId="63488" xr:uid="{00000000-0005-0000-0000-000001F80000}"/>
    <cellStyle name="표준 2 26" xfId="63489" xr:uid="{00000000-0005-0000-0000-000002F80000}"/>
    <cellStyle name="표준 2 26 2" xfId="63490" xr:uid="{00000000-0005-0000-0000-000003F80000}"/>
    <cellStyle name="표준 2 26 3" xfId="63491" xr:uid="{00000000-0005-0000-0000-000004F80000}"/>
    <cellStyle name="표준 2 26 4" xfId="63492" xr:uid="{00000000-0005-0000-0000-000005F80000}"/>
    <cellStyle name="표준 2 26 5" xfId="63493" xr:uid="{00000000-0005-0000-0000-000006F80000}"/>
    <cellStyle name="표준 2 26 6" xfId="63494" xr:uid="{00000000-0005-0000-0000-000007F80000}"/>
    <cellStyle name="표준 2 27" xfId="63495" xr:uid="{00000000-0005-0000-0000-000008F80000}"/>
    <cellStyle name="표준 2 27 2" xfId="63496" xr:uid="{00000000-0005-0000-0000-000009F80000}"/>
    <cellStyle name="표준 2 27 3" xfId="63497" xr:uid="{00000000-0005-0000-0000-00000AF80000}"/>
    <cellStyle name="표준 2 27 4" xfId="63498" xr:uid="{00000000-0005-0000-0000-00000BF80000}"/>
    <cellStyle name="표준 2 27 5" xfId="63499" xr:uid="{00000000-0005-0000-0000-00000CF80000}"/>
    <cellStyle name="표준 2 27 6" xfId="63500" xr:uid="{00000000-0005-0000-0000-00000DF80000}"/>
    <cellStyle name="표준 2 27 7" xfId="63501" xr:uid="{00000000-0005-0000-0000-00000EF80000}"/>
    <cellStyle name="표준 2 28" xfId="63502" xr:uid="{00000000-0005-0000-0000-00000FF80000}"/>
    <cellStyle name="표준 2 28 2" xfId="63503" xr:uid="{00000000-0005-0000-0000-000010F80000}"/>
    <cellStyle name="표준 2 29" xfId="63504" xr:uid="{00000000-0005-0000-0000-000011F80000}"/>
    <cellStyle name="표준 2 29 2" xfId="63505" xr:uid="{00000000-0005-0000-0000-000012F80000}"/>
    <cellStyle name="표준 2 3" xfId="63506" xr:uid="{00000000-0005-0000-0000-000013F80000}"/>
    <cellStyle name="표준 2 3 2" xfId="63507" xr:uid="{00000000-0005-0000-0000-000014F80000}"/>
    <cellStyle name="표준 2 3 2 2" xfId="63508" xr:uid="{00000000-0005-0000-0000-000015F80000}"/>
    <cellStyle name="표준 2 3 2 3" xfId="63509" xr:uid="{00000000-0005-0000-0000-000016F80000}"/>
    <cellStyle name="표준 2 3 2 4" xfId="63510" xr:uid="{00000000-0005-0000-0000-000017F80000}"/>
    <cellStyle name="표준 2 3 3" xfId="63511" xr:uid="{00000000-0005-0000-0000-000018F80000}"/>
    <cellStyle name="표준 2 3 4" xfId="63512" xr:uid="{00000000-0005-0000-0000-000019F80000}"/>
    <cellStyle name="표준 2 3 5" xfId="63513" xr:uid="{00000000-0005-0000-0000-00001AF80000}"/>
    <cellStyle name="표준 2 3 6" xfId="63514" xr:uid="{00000000-0005-0000-0000-00001BF80000}"/>
    <cellStyle name="표준 2 3 7" xfId="63515" xr:uid="{00000000-0005-0000-0000-00001CF80000}"/>
    <cellStyle name="표준 2 3 8" xfId="63516" xr:uid="{00000000-0005-0000-0000-00001DF80000}"/>
    <cellStyle name="표준 2 30" xfId="63517" xr:uid="{00000000-0005-0000-0000-00001EF80000}"/>
    <cellStyle name="표준 2 30 2" xfId="63518" xr:uid="{00000000-0005-0000-0000-00001FF80000}"/>
    <cellStyle name="표준 2 30 3" xfId="63519" xr:uid="{00000000-0005-0000-0000-000020F80000}"/>
    <cellStyle name="표준 2 31" xfId="63520" xr:uid="{00000000-0005-0000-0000-000021F80000}"/>
    <cellStyle name="표준 2 31 2" xfId="63521" xr:uid="{00000000-0005-0000-0000-000022F80000}"/>
    <cellStyle name="표준 2 32" xfId="63522" xr:uid="{00000000-0005-0000-0000-000023F80000}"/>
    <cellStyle name="표준 2 32 2" xfId="63523" xr:uid="{00000000-0005-0000-0000-000024F80000}"/>
    <cellStyle name="표준 2 33" xfId="63524" xr:uid="{00000000-0005-0000-0000-000025F80000}"/>
    <cellStyle name="표준 2 33 2" xfId="63525" xr:uid="{00000000-0005-0000-0000-000026F80000}"/>
    <cellStyle name="표준 2 34" xfId="63526" xr:uid="{00000000-0005-0000-0000-000027F80000}"/>
    <cellStyle name="표준 2 34 2" xfId="63527" xr:uid="{00000000-0005-0000-0000-000028F80000}"/>
    <cellStyle name="표준 2 35" xfId="63528" xr:uid="{00000000-0005-0000-0000-000029F80000}"/>
    <cellStyle name="표준 2 35 2" xfId="63529" xr:uid="{00000000-0005-0000-0000-00002AF80000}"/>
    <cellStyle name="표준 2 36" xfId="63530" xr:uid="{00000000-0005-0000-0000-00002BF80000}"/>
    <cellStyle name="표준 2 36 2" xfId="63531" xr:uid="{00000000-0005-0000-0000-00002CF80000}"/>
    <cellStyle name="표준 2 37" xfId="63532" xr:uid="{00000000-0005-0000-0000-00002DF80000}"/>
    <cellStyle name="표준 2 37 2" xfId="63533" xr:uid="{00000000-0005-0000-0000-00002EF80000}"/>
    <cellStyle name="표준 2 38" xfId="63534" xr:uid="{00000000-0005-0000-0000-00002FF80000}"/>
    <cellStyle name="표준 2 38 2" xfId="63535" xr:uid="{00000000-0005-0000-0000-000030F80000}"/>
    <cellStyle name="표준 2 39" xfId="63536" xr:uid="{00000000-0005-0000-0000-000031F80000}"/>
    <cellStyle name="표준 2 39 2" xfId="63537" xr:uid="{00000000-0005-0000-0000-000032F80000}"/>
    <cellStyle name="표준 2 4" xfId="63538" xr:uid="{00000000-0005-0000-0000-000033F80000}"/>
    <cellStyle name="표준 2 4 2" xfId="63539" xr:uid="{00000000-0005-0000-0000-000034F80000}"/>
    <cellStyle name="표준 2 4 2 2" xfId="63540" xr:uid="{00000000-0005-0000-0000-000035F80000}"/>
    <cellStyle name="표준 2 4 2 3" xfId="63541" xr:uid="{00000000-0005-0000-0000-000036F80000}"/>
    <cellStyle name="표준 2 4 2 4" xfId="63542" xr:uid="{00000000-0005-0000-0000-000037F80000}"/>
    <cellStyle name="표준 2 4 3" xfId="63543" xr:uid="{00000000-0005-0000-0000-000038F80000}"/>
    <cellStyle name="표준 2 4 4" xfId="63544" xr:uid="{00000000-0005-0000-0000-000039F80000}"/>
    <cellStyle name="표준 2 4 5" xfId="63545" xr:uid="{00000000-0005-0000-0000-00003AF80000}"/>
    <cellStyle name="표준 2 4 6" xfId="63546" xr:uid="{00000000-0005-0000-0000-00003BF80000}"/>
    <cellStyle name="표준 2 4 7" xfId="63547" xr:uid="{00000000-0005-0000-0000-00003CF80000}"/>
    <cellStyle name="표준 2 4 8" xfId="63548" xr:uid="{00000000-0005-0000-0000-00003DF80000}"/>
    <cellStyle name="표준 2 40" xfId="63549" xr:uid="{00000000-0005-0000-0000-00003EF80000}"/>
    <cellStyle name="표준 2 40 2" xfId="63550" xr:uid="{00000000-0005-0000-0000-00003FF80000}"/>
    <cellStyle name="표준 2 41" xfId="63551" xr:uid="{00000000-0005-0000-0000-000040F80000}"/>
    <cellStyle name="표준 2 41 2" xfId="63552" xr:uid="{00000000-0005-0000-0000-000041F80000}"/>
    <cellStyle name="표준 2 42" xfId="63553" xr:uid="{00000000-0005-0000-0000-000042F80000}"/>
    <cellStyle name="표준 2 42 2" xfId="63554" xr:uid="{00000000-0005-0000-0000-000043F80000}"/>
    <cellStyle name="표준 2 43" xfId="63555" xr:uid="{00000000-0005-0000-0000-000044F80000}"/>
    <cellStyle name="표준 2 43 2" xfId="63556" xr:uid="{00000000-0005-0000-0000-000045F80000}"/>
    <cellStyle name="표준 2 44" xfId="63557" xr:uid="{00000000-0005-0000-0000-000046F80000}"/>
    <cellStyle name="표준 2 44 2" xfId="63558" xr:uid="{00000000-0005-0000-0000-000047F80000}"/>
    <cellStyle name="표준 2 45" xfId="63559" xr:uid="{00000000-0005-0000-0000-000048F80000}"/>
    <cellStyle name="표준 2 45 2" xfId="63560" xr:uid="{00000000-0005-0000-0000-000049F80000}"/>
    <cellStyle name="표준 2 46" xfId="63561" xr:uid="{00000000-0005-0000-0000-00004AF80000}"/>
    <cellStyle name="표준 2 46 2" xfId="63562" xr:uid="{00000000-0005-0000-0000-00004BF80000}"/>
    <cellStyle name="표준 2 47" xfId="63563" xr:uid="{00000000-0005-0000-0000-00004CF80000}"/>
    <cellStyle name="표준 2 47 2" xfId="63564" xr:uid="{00000000-0005-0000-0000-00004DF80000}"/>
    <cellStyle name="표준 2 48" xfId="63565" xr:uid="{00000000-0005-0000-0000-00004EF80000}"/>
    <cellStyle name="표준 2 48 2" xfId="63566" xr:uid="{00000000-0005-0000-0000-00004FF80000}"/>
    <cellStyle name="표준 2 49" xfId="63567" xr:uid="{00000000-0005-0000-0000-000050F80000}"/>
    <cellStyle name="표준 2 49 2" xfId="63568" xr:uid="{00000000-0005-0000-0000-000051F80000}"/>
    <cellStyle name="표준 2 5" xfId="63569" xr:uid="{00000000-0005-0000-0000-000052F80000}"/>
    <cellStyle name="표준 2 5 2" xfId="63570" xr:uid="{00000000-0005-0000-0000-000053F80000}"/>
    <cellStyle name="표준 2 5 2 2" xfId="63571" xr:uid="{00000000-0005-0000-0000-000054F80000}"/>
    <cellStyle name="표준 2 5 2 3" xfId="63572" xr:uid="{00000000-0005-0000-0000-000055F80000}"/>
    <cellStyle name="표준 2 5 2 4" xfId="63573" xr:uid="{00000000-0005-0000-0000-000056F80000}"/>
    <cellStyle name="표준 2 5 3" xfId="63574" xr:uid="{00000000-0005-0000-0000-000057F80000}"/>
    <cellStyle name="표준 2 5 4" xfId="63575" xr:uid="{00000000-0005-0000-0000-000058F80000}"/>
    <cellStyle name="표준 2 5 5" xfId="63576" xr:uid="{00000000-0005-0000-0000-000059F80000}"/>
    <cellStyle name="표준 2 5 6" xfId="63577" xr:uid="{00000000-0005-0000-0000-00005AF80000}"/>
    <cellStyle name="표준 2 5 7" xfId="63578" xr:uid="{00000000-0005-0000-0000-00005BF80000}"/>
    <cellStyle name="표준 2 50" xfId="63579" xr:uid="{00000000-0005-0000-0000-00005CF80000}"/>
    <cellStyle name="표준 2 50 2" xfId="63580" xr:uid="{00000000-0005-0000-0000-00005DF80000}"/>
    <cellStyle name="표준 2 51" xfId="63581" xr:uid="{00000000-0005-0000-0000-00005EF80000}"/>
    <cellStyle name="표준 2 51 2" xfId="63582" xr:uid="{00000000-0005-0000-0000-00005FF80000}"/>
    <cellStyle name="표준 2 52" xfId="63583" xr:uid="{00000000-0005-0000-0000-000060F80000}"/>
    <cellStyle name="표준 2 52 2" xfId="63584" xr:uid="{00000000-0005-0000-0000-000061F80000}"/>
    <cellStyle name="표준 2 53" xfId="63585" xr:uid="{00000000-0005-0000-0000-000062F80000}"/>
    <cellStyle name="표준 2 53 2" xfId="63586" xr:uid="{00000000-0005-0000-0000-000063F80000}"/>
    <cellStyle name="표준 2 54" xfId="63587" xr:uid="{00000000-0005-0000-0000-000064F80000}"/>
    <cellStyle name="표준 2 54 2" xfId="63588" xr:uid="{00000000-0005-0000-0000-000065F80000}"/>
    <cellStyle name="표준 2 55" xfId="63589" xr:uid="{00000000-0005-0000-0000-000066F80000}"/>
    <cellStyle name="표준 2 55 2" xfId="63590" xr:uid="{00000000-0005-0000-0000-000067F80000}"/>
    <cellStyle name="표준 2 56" xfId="63591" xr:uid="{00000000-0005-0000-0000-000068F80000}"/>
    <cellStyle name="표준 2 56 2" xfId="63592" xr:uid="{00000000-0005-0000-0000-000069F80000}"/>
    <cellStyle name="표준 2 57" xfId="63593" xr:uid="{00000000-0005-0000-0000-00006AF80000}"/>
    <cellStyle name="표준 2 57 2" xfId="63594" xr:uid="{00000000-0005-0000-0000-00006BF80000}"/>
    <cellStyle name="표준 2 58" xfId="63595" xr:uid="{00000000-0005-0000-0000-00006CF80000}"/>
    <cellStyle name="표준 2 58 2" xfId="63596" xr:uid="{00000000-0005-0000-0000-00006DF80000}"/>
    <cellStyle name="표준 2 59" xfId="63597" xr:uid="{00000000-0005-0000-0000-00006EF80000}"/>
    <cellStyle name="표준 2 59 2" xfId="63598" xr:uid="{00000000-0005-0000-0000-00006FF80000}"/>
    <cellStyle name="표준 2 6" xfId="63599" xr:uid="{00000000-0005-0000-0000-000070F80000}"/>
    <cellStyle name="표준 2 6 2" xfId="63600" xr:uid="{00000000-0005-0000-0000-000071F80000}"/>
    <cellStyle name="표준 2 6 2 2" xfId="63601" xr:uid="{00000000-0005-0000-0000-000072F80000}"/>
    <cellStyle name="표준 2 6 2 3" xfId="63602" xr:uid="{00000000-0005-0000-0000-000073F80000}"/>
    <cellStyle name="표준 2 6 2 4" xfId="63603" xr:uid="{00000000-0005-0000-0000-000074F80000}"/>
    <cellStyle name="표준 2 6 3" xfId="63604" xr:uid="{00000000-0005-0000-0000-000075F80000}"/>
    <cellStyle name="표준 2 6 4" xfId="63605" xr:uid="{00000000-0005-0000-0000-000076F80000}"/>
    <cellStyle name="표준 2 6 5" xfId="63606" xr:uid="{00000000-0005-0000-0000-000077F80000}"/>
    <cellStyle name="표준 2 6 6" xfId="63607" xr:uid="{00000000-0005-0000-0000-000078F80000}"/>
    <cellStyle name="표준 2 6 7" xfId="63608" xr:uid="{00000000-0005-0000-0000-000079F80000}"/>
    <cellStyle name="표준 2 60" xfId="63609" xr:uid="{00000000-0005-0000-0000-00007AF80000}"/>
    <cellStyle name="표준 2 60 2" xfId="63610" xr:uid="{00000000-0005-0000-0000-00007BF80000}"/>
    <cellStyle name="표준 2 61" xfId="63611" xr:uid="{00000000-0005-0000-0000-00007CF80000}"/>
    <cellStyle name="표준 2 61 2" xfId="63612" xr:uid="{00000000-0005-0000-0000-00007DF80000}"/>
    <cellStyle name="표준 2 62" xfId="63613" xr:uid="{00000000-0005-0000-0000-00007EF80000}"/>
    <cellStyle name="표준 2 62 2" xfId="63614" xr:uid="{00000000-0005-0000-0000-00007FF80000}"/>
    <cellStyle name="표준 2 63" xfId="63615" xr:uid="{00000000-0005-0000-0000-000080F80000}"/>
    <cellStyle name="표준 2 63 2" xfId="63616" xr:uid="{00000000-0005-0000-0000-000081F80000}"/>
    <cellStyle name="표준 2 64" xfId="63617" xr:uid="{00000000-0005-0000-0000-000082F80000}"/>
    <cellStyle name="표준 2 64 2" xfId="63618" xr:uid="{00000000-0005-0000-0000-000083F80000}"/>
    <cellStyle name="표준 2 65" xfId="63619" xr:uid="{00000000-0005-0000-0000-000084F80000}"/>
    <cellStyle name="표준 2 65 2" xfId="63620" xr:uid="{00000000-0005-0000-0000-000085F80000}"/>
    <cellStyle name="표준 2 66" xfId="63621" xr:uid="{00000000-0005-0000-0000-000086F80000}"/>
    <cellStyle name="표준 2 66 2" xfId="63622" xr:uid="{00000000-0005-0000-0000-000087F80000}"/>
    <cellStyle name="표준 2 67" xfId="63623" xr:uid="{00000000-0005-0000-0000-000088F80000}"/>
    <cellStyle name="표준 2 67 2" xfId="63624" xr:uid="{00000000-0005-0000-0000-000089F80000}"/>
    <cellStyle name="표준 2 68" xfId="63625" xr:uid="{00000000-0005-0000-0000-00008AF80000}"/>
    <cellStyle name="표준 2 68 2" xfId="63626" xr:uid="{00000000-0005-0000-0000-00008BF80000}"/>
    <cellStyle name="표준 2 69" xfId="63627" xr:uid="{00000000-0005-0000-0000-00008CF80000}"/>
    <cellStyle name="표준 2 69 2" xfId="63628" xr:uid="{00000000-0005-0000-0000-00008DF80000}"/>
    <cellStyle name="표준 2 7" xfId="63629" xr:uid="{00000000-0005-0000-0000-00008EF80000}"/>
    <cellStyle name="표준 2 7 2" xfId="63630" xr:uid="{00000000-0005-0000-0000-00008FF80000}"/>
    <cellStyle name="표준 2 7 2 2" xfId="63631" xr:uid="{00000000-0005-0000-0000-000090F80000}"/>
    <cellStyle name="표준 2 7 2 3" xfId="63632" xr:uid="{00000000-0005-0000-0000-000091F80000}"/>
    <cellStyle name="표준 2 7 2 4" xfId="63633" xr:uid="{00000000-0005-0000-0000-000092F80000}"/>
    <cellStyle name="표준 2 7 3" xfId="63634" xr:uid="{00000000-0005-0000-0000-000093F80000}"/>
    <cellStyle name="표준 2 7 4" xfId="63635" xr:uid="{00000000-0005-0000-0000-000094F80000}"/>
    <cellStyle name="표준 2 7 5" xfId="63636" xr:uid="{00000000-0005-0000-0000-000095F80000}"/>
    <cellStyle name="표준 2 7 6" xfId="63637" xr:uid="{00000000-0005-0000-0000-000096F80000}"/>
    <cellStyle name="표준 2 7 7" xfId="63638" xr:uid="{00000000-0005-0000-0000-000097F80000}"/>
    <cellStyle name="표준 2 70" xfId="63639" xr:uid="{00000000-0005-0000-0000-000098F80000}"/>
    <cellStyle name="표준 2 70 2" xfId="63640" xr:uid="{00000000-0005-0000-0000-000099F80000}"/>
    <cellStyle name="표준 2 71" xfId="63641" xr:uid="{00000000-0005-0000-0000-00009AF80000}"/>
    <cellStyle name="표준 2 71 2" xfId="63642" xr:uid="{00000000-0005-0000-0000-00009BF80000}"/>
    <cellStyle name="표준 2 72" xfId="63643" xr:uid="{00000000-0005-0000-0000-00009CF80000}"/>
    <cellStyle name="표준 2 72 2" xfId="63644" xr:uid="{00000000-0005-0000-0000-00009DF80000}"/>
    <cellStyle name="표준 2 73" xfId="63645" xr:uid="{00000000-0005-0000-0000-00009EF80000}"/>
    <cellStyle name="표준 2 73 2" xfId="63646" xr:uid="{00000000-0005-0000-0000-00009FF80000}"/>
    <cellStyle name="표준 2 74" xfId="63647" xr:uid="{00000000-0005-0000-0000-0000A0F80000}"/>
    <cellStyle name="표준 2 74 2" xfId="63648" xr:uid="{00000000-0005-0000-0000-0000A1F80000}"/>
    <cellStyle name="표준 2 75" xfId="63649" xr:uid="{00000000-0005-0000-0000-0000A2F80000}"/>
    <cellStyle name="표준 2 75 2" xfId="63650" xr:uid="{00000000-0005-0000-0000-0000A3F80000}"/>
    <cellStyle name="표준 2 76" xfId="63651" xr:uid="{00000000-0005-0000-0000-0000A4F80000}"/>
    <cellStyle name="표준 2 76 2" xfId="63652" xr:uid="{00000000-0005-0000-0000-0000A5F80000}"/>
    <cellStyle name="표준 2 77" xfId="63653" xr:uid="{00000000-0005-0000-0000-0000A6F80000}"/>
    <cellStyle name="표준 2 77 2" xfId="63654" xr:uid="{00000000-0005-0000-0000-0000A7F80000}"/>
    <cellStyle name="표준 2 78" xfId="63655" xr:uid="{00000000-0005-0000-0000-0000A8F80000}"/>
    <cellStyle name="표준 2 78 2" xfId="63656" xr:uid="{00000000-0005-0000-0000-0000A9F80000}"/>
    <cellStyle name="표준 2 79" xfId="63657" xr:uid="{00000000-0005-0000-0000-0000AAF80000}"/>
    <cellStyle name="표준 2 79 2" xfId="63658" xr:uid="{00000000-0005-0000-0000-0000ABF80000}"/>
    <cellStyle name="표준 2 8" xfId="63659" xr:uid="{00000000-0005-0000-0000-0000ACF80000}"/>
    <cellStyle name="표준 2 8 2" xfId="63660" xr:uid="{00000000-0005-0000-0000-0000ADF80000}"/>
    <cellStyle name="표준 2 8 2 2" xfId="63661" xr:uid="{00000000-0005-0000-0000-0000AEF80000}"/>
    <cellStyle name="표준 2 8 2 3" xfId="63662" xr:uid="{00000000-0005-0000-0000-0000AFF80000}"/>
    <cellStyle name="표준 2 8 3" xfId="63663" xr:uid="{00000000-0005-0000-0000-0000B0F80000}"/>
    <cellStyle name="표준 2 8 4" xfId="63664" xr:uid="{00000000-0005-0000-0000-0000B1F80000}"/>
    <cellStyle name="표준 2 8 5" xfId="63665" xr:uid="{00000000-0005-0000-0000-0000B2F80000}"/>
    <cellStyle name="표준 2 8 6" xfId="63666" xr:uid="{00000000-0005-0000-0000-0000B3F80000}"/>
    <cellStyle name="표준 2 8 7" xfId="63667" xr:uid="{00000000-0005-0000-0000-0000B4F80000}"/>
    <cellStyle name="표준 2 80" xfId="63668" xr:uid="{00000000-0005-0000-0000-0000B5F80000}"/>
    <cellStyle name="표준 2 80 2" xfId="63669" xr:uid="{00000000-0005-0000-0000-0000B6F80000}"/>
    <cellStyle name="표준 2 81" xfId="63670" xr:uid="{00000000-0005-0000-0000-0000B7F80000}"/>
    <cellStyle name="표준 2 81 2" xfId="63671" xr:uid="{00000000-0005-0000-0000-0000B8F80000}"/>
    <cellStyle name="표준 2 82" xfId="63672" xr:uid="{00000000-0005-0000-0000-0000B9F80000}"/>
    <cellStyle name="표준 2 82 2" xfId="63673" xr:uid="{00000000-0005-0000-0000-0000BAF80000}"/>
    <cellStyle name="표준 2 83" xfId="63674" xr:uid="{00000000-0005-0000-0000-0000BBF80000}"/>
    <cellStyle name="표준 2 83 2" xfId="63675" xr:uid="{00000000-0005-0000-0000-0000BCF80000}"/>
    <cellStyle name="표준 2 84" xfId="63676" xr:uid="{00000000-0005-0000-0000-0000BDF80000}"/>
    <cellStyle name="표준 2 84 2" xfId="63677" xr:uid="{00000000-0005-0000-0000-0000BEF80000}"/>
    <cellStyle name="표준 2 85" xfId="63678" xr:uid="{00000000-0005-0000-0000-0000BFF80000}"/>
    <cellStyle name="표준 2 85 2" xfId="63679" xr:uid="{00000000-0005-0000-0000-0000C0F80000}"/>
    <cellStyle name="표준 2 86" xfId="63680" xr:uid="{00000000-0005-0000-0000-0000C1F80000}"/>
    <cellStyle name="표준 2 86 2" xfId="63681" xr:uid="{00000000-0005-0000-0000-0000C2F80000}"/>
    <cellStyle name="표준 2 87" xfId="63682" xr:uid="{00000000-0005-0000-0000-0000C3F80000}"/>
    <cellStyle name="표준 2 87 2" xfId="63683" xr:uid="{00000000-0005-0000-0000-0000C4F80000}"/>
    <cellStyle name="표준 2 88" xfId="63684" xr:uid="{00000000-0005-0000-0000-0000C5F80000}"/>
    <cellStyle name="표준 2 88 2" xfId="63685" xr:uid="{00000000-0005-0000-0000-0000C6F80000}"/>
    <cellStyle name="표준 2 89" xfId="63686" xr:uid="{00000000-0005-0000-0000-0000C7F80000}"/>
    <cellStyle name="표준 2 89 2" xfId="63687" xr:uid="{00000000-0005-0000-0000-0000C8F80000}"/>
    <cellStyle name="표준 2 9" xfId="63688" xr:uid="{00000000-0005-0000-0000-0000C9F80000}"/>
    <cellStyle name="표준 2 9 2" xfId="63689" xr:uid="{00000000-0005-0000-0000-0000CAF80000}"/>
    <cellStyle name="표준 2 9 2 2" xfId="63690" xr:uid="{00000000-0005-0000-0000-0000CBF80000}"/>
    <cellStyle name="표준 2 9 2 3" xfId="63691" xr:uid="{00000000-0005-0000-0000-0000CCF80000}"/>
    <cellStyle name="표준 2 9 2 4" xfId="63692" xr:uid="{00000000-0005-0000-0000-0000CDF80000}"/>
    <cellStyle name="표준 2 9 2 5" xfId="63693" xr:uid="{00000000-0005-0000-0000-0000CEF80000}"/>
    <cellStyle name="표준 2 9 3" xfId="63694" xr:uid="{00000000-0005-0000-0000-0000CFF80000}"/>
    <cellStyle name="표준 2 9 4" xfId="63695" xr:uid="{00000000-0005-0000-0000-0000D0F80000}"/>
    <cellStyle name="표준 2 9 5" xfId="63696" xr:uid="{00000000-0005-0000-0000-0000D1F80000}"/>
    <cellStyle name="표준 2 9 6" xfId="63697" xr:uid="{00000000-0005-0000-0000-0000D2F80000}"/>
    <cellStyle name="표준 2 9 7" xfId="63698" xr:uid="{00000000-0005-0000-0000-0000D3F80000}"/>
    <cellStyle name="표준 2 90" xfId="63699" xr:uid="{00000000-0005-0000-0000-0000D4F80000}"/>
    <cellStyle name="표준 2 90 2" xfId="63700" xr:uid="{00000000-0005-0000-0000-0000D5F80000}"/>
    <cellStyle name="표준 2 91" xfId="63701" xr:uid="{00000000-0005-0000-0000-0000D6F80000}"/>
    <cellStyle name="표준 2 91 2" xfId="63702" xr:uid="{00000000-0005-0000-0000-0000D7F80000}"/>
    <cellStyle name="표준 2 92" xfId="63703" xr:uid="{00000000-0005-0000-0000-0000D8F80000}"/>
    <cellStyle name="표준 2 92 2" xfId="63704" xr:uid="{00000000-0005-0000-0000-0000D9F80000}"/>
    <cellStyle name="표준 2 93" xfId="63705" xr:uid="{00000000-0005-0000-0000-0000DAF80000}"/>
    <cellStyle name="표준 2 93 2" xfId="63706" xr:uid="{00000000-0005-0000-0000-0000DBF80000}"/>
    <cellStyle name="표준 2 94" xfId="63707" xr:uid="{00000000-0005-0000-0000-0000DCF80000}"/>
    <cellStyle name="표준 2 94 2" xfId="63708" xr:uid="{00000000-0005-0000-0000-0000DDF80000}"/>
    <cellStyle name="표준 2 95" xfId="63709" xr:uid="{00000000-0005-0000-0000-0000DEF80000}"/>
    <cellStyle name="표준 2 95 2" xfId="63710" xr:uid="{00000000-0005-0000-0000-0000DFF80000}"/>
    <cellStyle name="표준 2 96" xfId="63711" xr:uid="{00000000-0005-0000-0000-0000E0F80000}"/>
    <cellStyle name="표준 2 96 2" xfId="63712" xr:uid="{00000000-0005-0000-0000-0000E1F80000}"/>
    <cellStyle name="표준 2 97" xfId="63713" xr:uid="{00000000-0005-0000-0000-0000E2F80000}"/>
    <cellStyle name="표준 2 97 2" xfId="63714" xr:uid="{00000000-0005-0000-0000-0000E3F80000}"/>
    <cellStyle name="표준 2 98" xfId="63715" xr:uid="{00000000-0005-0000-0000-0000E4F80000}"/>
    <cellStyle name="표준 2 98 2" xfId="63716" xr:uid="{00000000-0005-0000-0000-0000E5F80000}"/>
    <cellStyle name="표준 2 99" xfId="63717" xr:uid="{00000000-0005-0000-0000-0000E6F80000}"/>
    <cellStyle name="표준 2 99 2" xfId="63718" xr:uid="{00000000-0005-0000-0000-0000E7F80000}"/>
    <cellStyle name="표준 2_HD 개발 , 사업장 일정111209" xfId="63719" xr:uid="{00000000-0005-0000-0000-0000E8F80000}"/>
    <cellStyle name="표준 20" xfId="63720" xr:uid="{00000000-0005-0000-0000-0000E9F80000}"/>
    <cellStyle name="표준 20 2" xfId="63721" xr:uid="{00000000-0005-0000-0000-0000EAF80000}"/>
    <cellStyle name="표준 21" xfId="63722" xr:uid="{00000000-0005-0000-0000-0000EBF80000}"/>
    <cellStyle name="표준 21 2" xfId="63723" xr:uid="{00000000-0005-0000-0000-0000ECF80000}"/>
    <cellStyle name="표준 21 3" xfId="63724" xr:uid="{00000000-0005-0000-0000-0000EDF80000}"/>
    <cellStyle name="표준 22" xfId="63725" xr:uid="{00000000-0005-0000-0000-0000EEF80000}"/>
    <cellStyle name="표준 22 2" xfId="63726" xr:uid="{00000000-0005-0000-0000-0000EFF80000}"/>
    <cellStyle name="표준 23" xfId="63727" xr:uid="{00000000-0005-0000-0000-0000F0F80000}"/>
    <cellStyle name="표준 23 2" xfId="63728" xr:uid="{00000000-0005-0000-0000-0000F1F80000}"/>
    <cellStyle name="표준 24" xfId="63729" xr:uid="{00000000-0005-0000-0000-0000F2F80000}"/>
    <cellStyle name="표준 25" xfId="63730" xr:uid="{00000000-0005-0000-0000-0000F3F80000}"/>
    <cellStyle name="표준 26" xfId="63731" xr:uid="{00000000-0005-0000-0000-0000F4F80000}"/>
    <cellStyle name="표준 27" xfId="63732" xr:uid="{00000000-0005-0000-0000-0000F5F80000}"/>
    <cellStyle name="표준 28" xfId="63733" xr:uid="{00000000-0005-0000-0000-0000F6F80000}"/>
    <cellStyle name="표준 29" xfId="63734" xr:uid="{00000000-0005-0000-0000-0000F7F80000}"/>
    <cellStyle name="표준 3" xfId="63735" xr:uid="{00000000-0005-0000-0000-0000F8F80000}"/>
    <cellStyle name="표준 3 10" xfId="63736" xr:uid="{00000000-0005-0000-0000-0000F9F80000}"/>
    <cellStyle name="표준 3 10 2" xfId="63737" xr:uid="{00000000-0005-0000-0000-0000FAF80000}"/>
    <cellStyle name="표준 3 11" xfId="63738" xr:uid="{00000000-0005-0000-0000-0000FBF80000}"/>
    <cellStyle name="표준 3 12" xfId="63739" xr:uid="{00000000-0005-0000-0000-0000FCF80000}"/>
    <cellStyle name="표준 3 13" xfId="63740" xr:uid="{00000000-0005-0000-0000-0000FDF80000}"/>
    <cellStyle name="표준 3 14" xfId="63741" xr:uid="{00000000-0005-0000-0000-0000FEF80000}"/>
    <cellStyle name="표준 3 15" xfId="63742" xr:uid="{00000000-0005-0000-0000-0000FFF80000}"/>
    <cellStyle name="표준 3 16" xfId="63743" xr:uid="{00000000-0005-0000-0000-000000F90000}"/>
    <cellStyle name="표준 3 17" xfId="63744" xr:uid="{00000000-0005-0000-0000-000001F90000}"/>
    <cellStyle name="표준 3 18" xfId="63745" xr:uid="{00000000-0005-0000-0000-000002F90000}"/>
    <cellStyle name="표준 3 19" xfId="63746" xr:uid="{00000000-0005-0000-0000-000003F90000}"/>
    <cellStyle name="표준 3 2" xfId="63747" xr:uid="{00000000-0005-0000-0000-000004F90000}"/>
    <cellStyle name="표준 3 2 10" xfId="63748" xr:uid="{00000000-0005-0000-0000-000005F90000}"/>
    <cellStyle name="표준 3 2 10 2" xfId="63749" xr:uid="{00000000-0005-0000-0000-000006F90000}"/>
    <cellStyle name="표준 3 2 11" xfId="63750" xr:uid="{00000000-0005-0000-0000-000007F90000}"/>
    <cellStyle name="표준 3 2 11 2" xfId="63751" xr:uid="{00000000-0005-0000-0000-000008F90000}"/>
    <cellStyle name="표준 3 2 12" xfId="63752" xr:uid="{00000000-0005-0000-0000-000009F90000}"/>
    <cellStyle name="표준 3 2 12 2" xfId="63753" xr:uid="{00000000-0005-0000-0000-00000AF90000}"/>
    <cellStyle name="표준 3 2 13" xfId="63754" xr:uid="{00000000-0005-0000-0000-00000BF90000}"/>
    <cellStyle name="표준 3 2 13 2" xfId="63755" xr:uid="{00000000-0005-0000-0000-00000CF90000}"/>
    <cellStyle name="표준 3 2 14" xfId="63756" xr:uid="{00000000-0005-0000-0000-00000DF90000}"/>
    <cellStyle name="표준 3 2 14 2" xfId="63757" xr:uid="{00000000-0005-0000-0000-00000EF90000}"/>
    <cellStyle name="표준 3 2 15" xfId="63758" xr:uid="{00000000-0005-0000-0000-00000FF90000}"/>
    <cellStyle name="표준 3 2 15 2" xfId="63759" xr:uid="{00000000-0005-0000-0000-000010F90000}"/>
    <cellStyle name="표준 3 2 16" xfId="63760" xr:uid="{00000000-0005-0000-0000-000011F90000}"/>
    <cellStyle name="표준 3 2 16 2" xfId="63761" xr:uid="{00000000-0005-0000-0000-000012F90000}"/>
    <cellStyle name="표준 3 2 17" xfId="63762" xr:uid="{00000000-0005-0000-0000-000013F90000}"/>
    <cellStyle name="표준 3 2 17 2" xfId="63763" xr:uid="{00000000-0005-0000-0000-000014F90000}"/>
    <cellStyle name="표준 3 2 18" xfId="63764" xr:uid="{00000000-0005-0000-0000-000015F90000}"/>
    <cellStyle name="표준 3 2 18 2" xfId="63765" xr:uid="{00000000-0005-0000-0000-000016F90000}"/>
    <cellStyle name="표준 3 2 19" xfId="63766" xr:uid="{00000000-0005-0000-0000-000017F90000}"/>
    <cellStyle name="표준 3 2 19 2" xfId="63767" xr:uid="{00000000-0005-0000-0000-000018F90000}"/>
    <cellStyle name="표준 3 2 2" xfId="63768" xr:uid="{00000000-0005-0000-0000-000019F90000}"/>
    <cellStyle name="표준 3 2 2 10" xfId="63769" xr:uid="{00000000-0005-0000-0000-00001AF90000}"/>
    <cellStyle name="표준 3 2 2 10 2" xfId="63770" xr:uid="{00000000-0005-0000-0000-00001BF90000}"/>
    <cellStyle name="표준 3 2 2 11" xfId="63771" xr:uid="{00000000-0005-0000-0000-00001CF90000}"/>
    <cellStyle name="표준 3 2 2 11 2" xfId="63772" xr:uid="{00000000-0005-0000-0000-00001DF90000}"/>
    <cellStyle name="표준 3 2 2 12" xfId="63773" xr:uid="{00000000-0005-0000-0000-00001EF90000}"/>
    <cellStyle name="표준 3 2 2 12 2" xfId="63774" xr:uid="{00000000-0005-0000-0000-00001FF90000}"/>
    <cellStyle name="표준 3 2 2 13" xfId="63775" xr:uid="{00000000-0005-0000-0000-000020F90000}"/>
    <cellStyle name="표준 3 2 2 13 2" xfId="63776" xr:uid="{00000000-0005-0000-0000-000021F90000}"/>
    <cellStyle name="표준 3 2 2 14" xfId="63777" xr:uid="{00000000-0005-0000-0000-000022F90000}"/>
    <cellStyle name="표준 3 2 2 14 2" xfId="63778" xr:uid="{00000000-0005-0000-0000-000023F90000}"/>
    <cellStyle name="표준 3 2 2 15" xfId="63779" xr:uid="{00000000-0005-0000-0000-000024F90000}"/>
    <cellStyle name="표준 3 2 2 15 2" xfId="63780" xr:uid="{00000000-0005-0000-0000-000025F90000}"/>
    <cellStyle name="표준 3 2 2 16" xfId="63781" xr:uid="{00000000-0005-0000-0000-000026F90000}"/>
    <cellStyle name="표준 3 2 2 16 2" xfId="63782" xr:uid="{00000000-0005-0000-0000-000027F90000}"/>
    <cellStyle name="표준 3 2 2 17" xfId="63783" xr:uid="{00000000-0005-0000-0000-000028F90000}"/>
    <cellStyle name="표준 3 2 2 17 2" xfId="63784" xr:uid="{00000000-0005-0000-0000-000029F90000}"/>
    <cellStyle name="표준 3 2 2 18" xfId="63785" xr:uid="{00000000-0005-0000-0000-00002AF90000}"/>
    <cellStyle name="표준 3 2 2 18 2" xfId="63786" xr:uid="{00000000-0005-0000-0000-00002BF90000}"/>
    <cellStyle name="표준 3 2 2 19" xfId="63787" xr:uid="{00000000-0005-0000-0000-00002CF90000}"/>
    <cellStyle name="표준 3 2 2 19 2" xfId="63788" xr:uid="{00000000-0005-0000-0000-00002DF90000}"/>
    <cellStyle name="표준 3 2 2 2" xfId="63789" xr:uid="{00000000-0005-0000-0000-00002EF90000}"/>
    <cellStyle name="표준 3 2 2 2 2" xfId="63790" xr:uid="{00000000-0005-0000-0000-00002FF90000}"/>
    <cellStyle name="표준 3 2 2 2 2 2" xfId="63791" xr:uid="{00000000-0005-0000-0000-000030F90000}"/>
    <cellStyle name="표준 3 2 2 2 2 3" xfId="63792" xr:uid="{00000000-0005-0000-0000-000031F90000}"/>
    <cellStyle name="표준 3 2 2 2 2 4" xfId="63793" xr:uid="{00000000-0005-0000-0000-000032F90000}"/>
    <cellStyle name="표준 3 2 2 2 2 5" xfId="63794" xr:uid="{00000000-0005-0000-0000-000033F90000}"/>
    <cellStyle name="표준 3 2 2 2 3" xfId="63795" xr:uid="{00000000-0005-0000-0000-000034F90000}"/>
    <cellStyle name="표준 3 2 2 2 3 2" xfId="63796" xr:uid="{00000000-0005-0000-0000-000035F90000}"/>
    <cellStyle name="표준 3 2 2 2 4" xfId="63797" xr:uid="{00000000-0005-0000-0000-000036F90000}"/>
    <cellStyle name="표준 3 2 2 2 4 2" xfId="63798" xr:uid="{00000000-0005-0000-0000-000037F90000}"/>
    <cellStyle name="표준 3 2 2 2 5" xfId="63799" xr:uid="{00000000-0005-0000-0000-000038F90000}"/>
    <cellStyle name="표준 3 2 2 2 5 2" xfId="63800" xr:uid="{00000000-0005-0000-0000-000039F90000}"/>
    <cellStyle name="표준 3 2 2 2 6" xfId="63801" xr:uid="{00000000-0005-0000-0000-00003AF90000}"/>
    <cellStyle name="표준 3 2 2 20" xfId="63802" xr:uid="{00000000-0005-0000-0000-00003BF90000}"/>
    <cellStyle name="표준 3 2 2 20 2" xfId="63803" xr:uid="{00000000-0005-0000-0000-00003CF90000}"/>
    <cellStyle name="표준 3 2 2 21" xfId="63804" xr:uid="{00000000-0005-0000-0000-00003DF90000}"/>
    <cellStyle name="표준 3 2 2 21 2" xfId="63805" xr:uid="{00000000-0005-0000-0000-00003EF90000}"/>
    <cellStyle name="표준 3 2 2 22" xfId="63806" xr:uid="{00000000-0005-0000-0000-00003FF90000}"/>
    <cellStyle name="표준 3 2 2 22 2" xfId="63807" xr:uid="{00000000-0005-0000-0000-000040F90000}"/>
    <cellStyle name="표준 3 2 2 23" xfId="63808" xr:uid="{00000000-0005-0000-0000-000041F90000}"/>
    <cellStyle name="표준 3 2 2 23 2" xfId="63809" xr:uid="{00000000-0005-0000-0000-000042F90000}"/>
    <cellStyle name="표준 3 2 2 24" xfId="63810" xr:uid="{00000000-0005-0000-0000-000043F90000}"/>
    <cellStyle name="표준 3 2 2 24 2" xfId="63811" xr:uid="{00000000-0005-0000-0000-000044F90000}"/>
    <cellStyle name="표준 3 2 2 25" xfId="63812" xr:uid="{00000000-0005-0000-0000-000045F90000}"/>
    <cellStyle name="표준 3 2 2 25 2" xfId="63813" xr:uid="{00000000-0005-0000-0000-000046F90000}"/>
    <cellStyle name="표준 3 2 2 26" xfId="63814" xr:uid="{00000000-0005-0000-0000-000047F90000}"/>
    <cellStyle name="표준 3 2 2 26 2" xfId="63815" xr:uid="{00000000-0005-0000-0000-000048F90000}"/>
    <cellStyle name="표준 3 2 2 27" xfId="63816" xr:uid="{00000000-0005-0000-0000-000049F90000}"/>
    <cellStyle name="표준 3 2 2 27 2" xfId="63817" xr:uid="{00000000-0005-0000-0000-00004AF90000}"/>
    <cellStyle name="표준 3 2 2 28" xfId="63818" xr:uid="{00000000-0005-0000-0000-00004BF90000}"/>
    <cellStyle name="표준 3 2 2 28 2" xfId="63819" xr:uid="{00000000-0005-0000-0000-00004CF90000}"/>
    <cellStyle name="표준 3 2 2 29" xfId="63820" xr:uid="{00000000-0005-0000-0000-00004DF90000}"/>
    <cellStyle name="표준 3 2 2 29 2" xfId="63821" xr:uid="{00000000-0005-0000-0000-00004EF90000}"/>
    <cellStyle name="표준 3 2 2 3" xfId="63822" xr:uid="{00000000-0005-0000-0000-00004FF90000}"/>
    <cellStyle name="표준 3 2 2 3 2" xfId="63823" xr:uid="{00000000-0005-0000-0000-000050F90000}"/>
    <cellStyle name="표준 3 2 2 3 3" xfId="63824" xr:uid="{00000000-0005-0000-0000-000051F90000}"/>
    <cellStyle name="표준 3 2 2 3 3 2" xfId="63825" xr:uid="{00000000-0005-0000-0000-000052F90000}"/>
    <cellStyle name="표준 3 2 2 3 4" xfId="63826" xr:uid="{00000000-0005-0000-0000-000053F90000}"/>
    <cellStyle name="표준 3 2 2 30" xfId="63827" xr:uid="{00000000-0005-0000-0000-000054F90000}"/>
    <cellStyle name="표준 3 2 2 30 2" xfId="63828" xr:uid="{00000000-0005-0000-0000-000055F90000}"/>
    <cellStyle name="표준 3 2 2 31" xfId="63829" xr:uid="{00000000-0005-0000-0000-000056F90000}"/>
    <cellStyle name="표준 3 2 2 31 2" xfId="63830" xr:uid="{00000000-0005-0000-0000-000057F90000}"/>
    <cellStyle name="표준 3 2 2 32" xfId="63831" xr:uid="{00000000-0005-0000-0000-000058F90000}"/>
    <cellStyle name="표준 3 2 2 32 2" xfId="63832" xr:uid="{00000000-0005-0000-0000-000059F90000}"/>
    <cellStyle name="표준 3 2 2 33" xfId="63833" xr:uid="{00000000-0005-0000-0000-00005AF90000}"/>
    <cellStyle name="표준 3 2 2 33 2" xfId="63834" xr:uid="{00000000-0005-0000-0000-00005BF90000}"/>
    <cellStyle name="표준 3 2 2 33 3" xfId="63835" xr:uid="{00000000-0005-0000-0000-00005CF90000}"/>
    <cellStyle name="표준 3 2 2 34" xfId="63836" xr:uid="{00000000-0005-0000-0000-00005DF90000}"/>
    <cellStyle name="표준 3 2 2 34 2" xfId="63837" xr:uid="{00000000-0005-0000-0000-00005EF90000}"/>
    <cellStyle name="표준 3 2 2 35" xfId="63838" xr:uid="{00000000-0005-0000-0000-00005FF90000}"/>
    <cellStyle name="표준 3 2 2 36" xfId="63839" xr:uid="{00000000-0005-0000-0000-000060F90000}"/>
    <cellStyle name="표준 3 2 2 4" xfId="63840" xr:uid="{00000000-0005-0000-0000-000061F90000}"/>
    <cellStyle name="표준 3 2 2 4 2" xfId="63841" xr:uid="{00000000-0005-0000-0000-000062F90000}"/>
    <cellStyle name="표준 3 2 2 4 3" xfId="63842" xr:uid="{00000000-0005-0000-0000-000063F90000}"/>
    <cellStyle name="표준 3 2 2 4 3 2" xfId="63843" xr:uid="{00000000-0005-0000-0000-000064F90000}"/>
    <cellStyle name="표준 3 2 2 4 4" xfId="63844" xr:uid="{00000000-0005-0000-0000-000065F90000}"/>
    <cellStyle name="표준 3 2 2 5" xfId="63845" xr:uid="{00000000-0005-0000-0000-000066F90000}"/>
    <cellStyle name="표준 3 2 2 5 2" xfId="63846" xr:uid="{00000000-0005-0000-0000-000067F90000}"/>
    <cellStyle name="표준 3 2 2 5 3" xfId="63847" xr:uid="{00000000-0005-0000-0000-000068F90000}"/>
    <cellStyle name="표준 3 2 2 5 3 2" xfId="63848" xr:uid="{00000000-0005-0000-0000-000069F90000}"/>
    <cellStyle name="표준 3 2 2 5 4" xfId="63849" xr:uid="{00000000-0005-0000-0000-00006AF90000}"/>
    <cellStyle name="표준 3 2 2 6" xfId="63850" xr:uid="{00000000-0005-0000-0000-00006BF90000}"/>
    <cellStyle name="표준 3 2 2 6 2" xfId="63851" xr:uid="{00000000-0005-0000-0000-00006CF90000}"/>
    <cellStyle name="표준 3 2 2 7" xfId="63852" xr:uid="{00000000-0005-0000-0000-00006DF90000}"/>
    <cellStyle name="표준 3 2 2 7 2" xfId="63853" xr:uid="{00000000-0005-0000-0000-00006EF90000}"/>
    <cellStyle name="표준 3 2 2 8" xfId="63854" xr:uid="{00000000-0005-0000-0000-00006FF90000}"/>
    <cellStyle name="표준 3 2 2 8 2" xfId="63855" xr:uid="{00000000-0005-0000-0000-000070F90000}"/>
    <cellStyle name="표준 3 2 2 9" xfId="63856" xr:uid="{00000000-0005-0000-0000-000071F90000}"/>
    <cellStyle name="표준 3 2 2 9 2" xfId="63857" xr:uid="{00000000-0005-0000-0000-000072F90000}"/>
    <cellStyle name="표준 3 2 2_Sheet3" xfId="63858" xr:uid="{00000000-0005-0000-0000-000073F90000}"/>
    <cellStyle name="표준 3 2 20" xfId="63859" xr:uid="{00000000-0005-0000-0000-000074F90000}"/>
    <cellStyle name="표준 3 2 20 2" xfId="63860" xr:uid="{00000000-0005-0000-0000-000075F90000}"/>
    <cellStyle name="표준 3 2 21" xfId="63861" xr:uid="{00000000-0005-0000-0000-000076F90000}"/>
    <cellStyle name="표준 3 2 21 2" xfId="63862" xr:uid="{00000000-0005-0000-0000-000077F90000}"/>
    <cellStyle name="표준 3 2 22" xfId="63863" xr:uid="{00000000-0005-0000-0000-000078F90000}"/>
    <cellStyle name="표준 3 2 22 2" xfId="63864" xr:uid="{00000000-0005-0000-0000-000079F90000}"/>
    <cellStyle name="표준 3 2 23" xfId="63865" xr:uid="{00000000-0005-0000-0000-00007AF90000}"/>
    <cellStyle name="표준 3 2 23 2" xfId="63866" xr:uid="{00000000-0005-0000-0000-00007BF90000}"/>
    <cellStyle name="표준 3 2 24" xfId="63867" xr:uid="{00000000-0005-0000-0000-00007CF90000}"/>
    <cellStyle name="표준 3 2 24 2" xfId="63868" xr:uid="{00000000-0005-0000-0000-00007DF90000}"/>
    <cellStyle name="표준 3 2 25" xfId="63869" xr:uid="{00000000-0005-0000-0000-00007EF90000}"/>
    <cellStyle name="표준 3 2 25 2" xfId="63870" xr:uid="{00000000-0005-0000-0000-00007FF90000}"/>
    <cellStyle name="표준 3 2 26" xfId="63871" xr:uid="{00000000-0005-0000-0000-000080F90000}"/>
    <cellStyle name="표준 3 2 26 2" xfId="63872" xr:uid="{00000000-0005-0000-0000-000081F90000}"/>
    <cellStyle name="표준 3 2 27" xfId="63873" xr:uid="{00000000-0005-0000-0000-000082F90000}"/>
    <cellStyle name="표준 3 2 27 2" xfId="63874" xr:uid="{00000000-0005-0000-0000-000083F90000}"/>
    <cellStyle name="표준 3 2 28" xfId="63875" xr:uid="{00000000-0005-0000-0000-000084F90000}"/>
    <cellStyle name="표준 3 2 28 2" xfId="63876" xr:uid="{00000000-0005-0000-0000-000085F90000}"/>
    <cellStyle name="표준 3 2 29" xfId="63877" xr:uid="{00000000-0005-0000-0000-000086F90000}"/>
    <cellStyle name="표준 3 2 29 2" xfId="63878" xr:uid="{00000000-0005-0000-0000-000087F90000}"/>
    <cellStyle name="표준 3 2 3" xfId="63879" xr:uid="{00000000-0005-0000-0000-000088F90000}"/>
    <cellStyle name="표준 3 2 3 2" xfId="63880" xr:uid="{00000000-0005-0000-0000-000089F90000}"/>
    <cellStyle name="표준 3 2 3 2 2" xfId="63881" xr:uid="{00000000-0005-0000-0000-00008AF90000}"/>
    <cellStyle name="표준 3 2 3 2 3" xfId="63882" xr:uid="{00000000-0005-0000-0000-00008BF90000}"/>
    <cellStyle name="표준 3 2 3 2 4" xfId="63883" xr:uid="{00000000-0005-0000-0000-00008CF90000}"/>
    <cellStyle name="표준 3 2 3 2 5" xfId="63884" xr:uid="{00000000-0005-0000-0000-00008DF90000}"/>
    <cellStyle name="표준 3 2 3 3" xfId="63885" xr:uid="{00000000-0005-0000-0000-00008EF90000}"/>
    <cellStyle name="표준 3 2 3 3 2" xfId="63886" xr:uid="{00000000-0005-0000-0000-00008FF90000}"/>
    <cellStyle name="표준 3 2 3 3 3" xfId="63887" xr:uid="{00000000-0005-0000-0000-000090F90000}"/>
    <cellStyle name="표준 3 2 3 4" xfId="63888" xr:uid="{00000000-0005-0000-0000-000091F90000}"/>
    <cellStyle name="표준 3 2 3 4 2" xfId="63889" xr:uid="{00000000-0005-0000-0000-000092F90000}"/>
    <cellStyle name="표준 3 2 3 5" xfId="63890" xr:uid="{00000000-0005-0000-0000-000093F90000}"/>
    <cellStyle name="표준 3 2 3 5 2" xfId="63891" xr:uid="{00000000-0005-0000-0000-000094F90000}"/>
    <cellStyle name="표준 3 2 3 6" xfId="63892" xr:uid="{00000000-0005-0000-0000-000095F90000}"/>
    <cellStyle name="표준 3 2 3 7" xfId="63893" xr:uid="{00000000-0005-0000-0000-000096F90000}"/>
    <cellStyle name="표준 3 2 30" xfId="63894" xr:uid="{00000000-0005-0000-0000-000097F90000}"/>
    <cellStyle name="표준 3 2 30 2" xfId="63895" xr:uid="{00000000-0005-0000-0000-000098F90000}"/>
    <cellStyle name="표준 3 2 31" xfId="63896" xr:uid="{00000000-0005-0000-0000-000099F90000}"/>
    <cellStyle name="표준 3 2 31 2" xfId="63897" xr:uid="{00000000-0005-0000-0000-00009AF90000}"/>
    <cellStyle name="표준 3 2 32" xfId="63898" xr:uid="{00000000-0005-0000-0000-00009BF90000}"/>
    <cellStyle name="표준 3 2 32 2" xfId="63899" xr:uid="{00000000-0005-0000-0000-00009CF90000}"/>
    <cellStyle name="표준 3 2 33" xfId="63900" xr:uid="{00000000-0005-0000-0000-00009DF90000}"/>
    <cellStyle name="표준 3 2 33 2" xfId="63901" xr:uid="{00000000-0005-0000-0000-00009EF90000}"/>
    <cellStyle name="표준 3 2 34" xfId="63902" xr:uid="{00000000-0005-0000-0000-00009FF90000}"/>
    <cellStyle name="표준 3 2 34 2" xfId="63903" xr:uid="{00000000-0005-0000-0000-0000A0F90000}"/>
    <cellStyle name="표준 3 2 34 3" xfId="63904" xr:uid="{00000000-0005-0000-0000-0000A1F90000}"/>
    <cellStyle name="표준 3 2 35" xfId="63905" xr:uid="{00000000-0005-0000-0000-0000A2F90000}"/>
    <cellStyle name="표준 3 2 36" xfId="63906" xr:uid="{00000000-0005-0000-0000-0000A3F90000}"/>
    <cellStyle name="표준 3 2 36 2" xfId="63907" xr:uid="{00000000-0005-0000-0000-0000A4F90000}"/>
    <cellStyle name="표준 3 2 37" xfId="63908" xr:uid="{00000000-0005-0000-0000-0000A5F90000}"/>
    <cellStyle name="표준 3 2 38" xfId="63909" xr:uid="{00000000-0005-0000-0000-0000A6F90000}"/>
    <cellStyle name="표준 3 2 39" xfId="63910" xr:uid="{00000000-0005-0000-0000-0000A7F90000}"/>
    <cellStyle name="표준 3 2 4" xfId="63911" xr:uid="{00000000-0005-0000-0000-0000A8F90000}"/>
    <cellStyle name="표준 3 2 4 2" xfId="63912" xr:uid="{00000000-0005-0000-0000-0000A9F90000}"/>
    <cellStyle name="표준 3 2 4 2 2" xfId="63913" xr:uid="{00000000-0005-0000-0000-0000AAF90000}"/>
    <cellStyle name="표준 3 2 4 2 3" xfId="63914" xr:uid="{00000000-0005-0000-0000-0000ABF90000}"/>
    <cellStyle name="표준 3 2 4 3" xfId="63915" xr:uid="{00000000-0005-0000-0000-0000ACF90000}"/>
    <cellStyle name="표준 3 2 4 3 2" xfId="63916" xr:uid="{00000000-0005-0000-0000-0000ADF90000}"/>
    <cellStyle name="표준 3 2 4 4" xfId="63917" xr:uid="{00000000-0005-0000-0000-0000AEF90000}"/>
    <cellStyle name="표준 3 2 4 5" xfId="63918" xr:uid="{00000000-0005-0000-0000-0000AFF90000}"/>
    <cellStyle name="표준 3 2 40" xfId="63919" xr:uid="{00000000-0005-0000-0000-0000B0F90000}"/>
    <cellStyle name="표준 3 2 41" xfId="63920" xr:uid="{00000000-0005-0000-0000-0000B1F90000}"/>
    <cellStyle name="표준 3 2 5" xfId="63921" xr:uid="{00000000-0005-0000-0000-0000B2F90000}"/>
    <cellStyle name="표준 3 2 5 2" xfId="63922" xr:uid="{00000000-0005-0000-0000-0000B3F90000}"/>
    <cellStyle name="표준 3 2 5 2 2" xfId="63923" xr:uid="{00000000-0005-0000-0000-0000B4F90000}"/>
    <cellStyle name="표준 3 2 5 2 3" xfId="63924" xr:uid="{00000000-0005-0000-0000-0000B5F90000}"/>
    <cellStyle name="표준 3 2 5 3" xfId="63925" xr:uid="{00000000-0005-0000-0000-0000B6F90000}"/>
    <cellStyle name="표준 3 2 5 3 2" xfId="63926" xr:uid="{00000000-0005-0000-0000-0000B7F90000}"/>
    <cellStyle name="표준 3 2 5 4" xfId="63927" xr:uid="{00000000-0005-0000-0000-0000B8F90000}"/>
    <cellStyle name="표준 3 2 5 5" xfId="63928" xr:uid="{00000000-0005-0000-0000-0000B9F90000}"/>
    <cellStyle name="표준 3 2 6" xfId="63929" xr:uid="{00000000-0005-0000-0000-0000BAF90000}"/>
    <cellStyle name="표준 3 2 6 2" xfId="63930" xr:uid="{00000000-0005-0000-0000-0000BBF90000}"/>
    <cellStyle name="표준 3 2 6 2 2" xfId="63931" xr:uid="{00000000-0005-0000-0000-0000BCF90000}"/>
    <cellStyle name="표준 3 2 6 2 3" xfId="63932" xr:uid="{00000000-0005-0000-0000-0000BDF90000}"/>
    <cellStyle name="표준 3 2 6 3" xfId="63933" xr:uid="{00000000-0005-0000-0000-0000BEF90000}"/>
    <cellStyle name="표준 3 2 6 3 2" xfId="63934" xr:uid="{00000000-0005-0000-0000-0000BFF90000}"/>
    <cellStyle name="표준 3 2 6 4" xfId="63935" xr:uid="{00000000-0005-0000-0000-0000C0F90000}"/>
    <cellStyle name="표준 3 2 7" xfId="63936" xr:uid="{00000000-0005-0000-0000-0000C1F90000}"/>
    <cellStyle name="표준 3 2 7 2" xfId="63937" xr:uid="{00000000-0005-0000-0000-0000C2F90000}"/>
    <cellStyle name="표준 3 2 8" xfId="63938" xr:uid="{00000000-0005-0000-0000-0000C3F90000}"/>
    <cellStyle name="표준 3 2 8 2" xfId="63939" xr:uid="{00000000-0005-0000-0000-0000C4F90000}"/>
    <cellStyle name="표준 3 2 9" xfId="63940" xr:uid="{00000000-0005-0000-0000-0000C5F90000}"/>
    <cellStyle name="표준 3 2 9 2" xfId="63941" xr:uid="{00000000-0005-0000-0000-0000C6F90000}"/>
    <cellStyle name="표준 3 20" xfId="63942" xr:uid="{00000000-0005-0000-0000-0000C7F90000}"/>
    <cellStyle name="표준 3 21" xfId="63943" xr:uid="{00000000-0005-0000-0000-0000C8F90000}"/>
    <cellStyle name="표준 3 22" xfId="63944" xr:uid="{00000000-0005-0000-0000-0000C9F90000}"/>
    <cellStyle name="표준 3 23" xfId="63945" xr:uid="{00000000-0005-0000-0000-0000CAF90000}"/>
    <cellStyle name="표준 3 24" xfId="63946" xr:uid="{00000000-0005-0000-0000-0000CBF90000}"/>
    <cellStyle name="표준 3 25" xfId="63947" xr:uid="{00000000-0005-0000-0000-0000CCF90000}"/>
    <cellStyle name="표준 3 26" xfId="63948" xr:uid="{00000000-0005-0000-0000-0000CDF90000}"/>
    <cellStyle name="표준 3 27" xfId="63949" xr:uid="{00000000-0005-0000-0000-0000CEF90000}"/>
    <cellStyle name="표준 3 28" xfId="63950" xr:uid="{00000000-0005-0000-0000-0000CFF90000}"/>
    <cellStyle name="표준 3 29" xfId="63951" xr:uid="{00000000-0005-0000-0000-0000D0F90000}"/>
    <cellStyle name="표준 3 3" xfId="63952" xr:uid="{00000000-0005-0000-0000-0000D1F90000}"/>
    <cellStyle name="표준 3 3 10" xfId="63953" xr:uid="{00000000-0005-0000-0000-0000D2F90000}"/>
    <cellStyle name="표준 3 3 10 2" xfId="63954" xr:uid="{00000000-0005-0000-0000-0000D3F90000}"/>
    <cellStyle name="표준 3 3 11" xfId="63955" xr:uid="{00000000-0005-0000-0000-0000D4F90000}"/>
    <cellStyle name="표준 3 3 11 2" xfId="63956" xr:uid="{00000000-0005-0000-0000-0000D5F90000}"/>
    <cellStyle name="표준 3 3 12" xfId="63957" xr:uid="{00000000-0005-0000-0000-0000D6F90000}"/>
    <cellStyle name="표준 3 3 12 2" xfId="63958" xr:uid="{00000000-0005-0000-0000-0000D7F90000}"/>
    <cellStyle name="표준 3 3 13" xfId="63959" xr:uid="{00000000-0005-0000-0000-0000D8F90000}"/>
    <cellStyle name="표준 3 3 13 2" xfId="63960" xr:uid="{00000000-0005-0000-0000-0000D9F90000}"/>
    <cellStyle name="표준 3 3 14" xfId="63961" xr:uid="{00000000-0005-0000-0000-0000DAF90000}"/>
    <cellStyle name="표준 3 3 14 2" xfId="63962" xr:uid="{00000000-0005-0000-0000-0000DBF90000}"/>
    <cellStyle name="표준 3 3 15" xfId="63963" xr:uid="{00000000-0005-0000-0000-0000DCF90000}"/>
    <cellStyle name="표준 3 3 15 2" xfId="63964" xr:uid="{00000000-0005-0000-0000-0000DDF90000}"/>
    <cellStyle name="표준 3 3 16" xfId="63965" xr:uid="{00000000-0005-0000-0000-0000DEF90000}"/>
    <cellStyle name="표준 3 3 16 2" xfId="63966" xr:uid="{00000000-0005-0000-0000-0000DFF90000}"/>
    <cellStyle name="표준 3 3 17" xfId="63967" xr:uid="{00000000-0005-0000-0000-0000E0F90000}"/>
    <cellStyle name="표준 3 3 17 2" xfId="63968" xr:uid="{00000000-0005-0000-0000-0000E1F90000}"/>
    <cellStyle name="표준 3 3 18" xfId="63969" xr:uid="{00000000-0005-0000-0000-0000E2F90000}"/>
    <cellStyle name="표준 3 3 18 2" xfId="63970" xr:uid="{00000000-0005-0000-0000-0000E3F90000}"/>
    <cellStyle name="표준 3 3 19" xfId="63971" xr:uid="{00000000-0005-0000-0000-0000E4F90000}"/>
    <cellStyle name="표준 3 3 19 2" xfId="63972" xr:uid="{00000000-0005-0000-0000-0000E5F90000}"/>
    <cellStyle name="표준 3 3 2" xfId="63973" xr:uid="{00000000-0005-0000-0000-0000E6F90000}"/>
    <cellStyle name="표준 3 3 2 10" xfId="63974" xr:uid="{00000000-0005-0000-0000-0000E7F90000}"/>
    <cellStyle name="표준 3 3 2 10 2" xfId="63975" xr:uid="{00000000-0005-0000-0000-0000E8F90000}"/>
    <cellStyle name="표준 3 3 2 11" xfId="63976" xr:uid="{00000000-0005-0000-0000-0000E9F90000}"/>
    <cellStyle name="표준 3 3 2 11 2" xfId="63977" xr:uid="{00000000-0005-0000-0000-0000EAF90000}"/>
    <cellStyle name="표준 3 3 2 12" xfId="63978" xr:uid="{00000000-0005-0000-0000-0000EBF90000}"/>
    <cellStyle name="표준 3 3 2 12 2" xfId="63979" xr:uid="{00000000-0005-0000-0000-0000ECF90000}"/>
    <cellStyle name="표준 3 3 2 13" xfId="63980" xr:uid="{00000000-0005-0000-0000-0000EDF90000}"/>
    <cellStyle name="표준 3 3 2 13 2" xfId="63981" xr:uid="{00000000-0005-0000-0000-0000EEF90000}"/>
    <cellStyle name="표준 3 3 2 14" xfId="63982" xr:uid="{00000000-0005-0000-0000-0000EFF90000}"/>
    <cellStyle name="표준 3 3 2 14 2" xfId="63983" xr:uid="{00000000-0005-0000-0000-0000F0F90000}"/>
    <cellStyle name="표준 3 3 2 15" xfId="63984" xr:uid="{00000000-0005-0000-0000-0000F1F90000}"/>
    <cellStyle name="표준 3 3 2 15 2" xfId="63985" xr:uid="{00000000-0005-0000-0000-0000F2F90000}"/>
    <cellStyle name="표준 3 3 2 16" xfId="63986" xr:uid="{00000000-0005-0000-0000-0000F3F90000}"/>
    <cellStyle name="표준 3 3 2 16 2" xfId="63987" xr:uid="{00000000-0005-0000-0000-0000F4F90000}"/>
    <cellStyle name="표준 3 3 2 17" xfId="63988" xr:uid="{00000000-0005-0000-0000-0000F5F90000}"/>
    <cellStyle name="표준 3 3 2 17 2" xfId="63989" xr:uid="{00000000-0005-0000-0000-0000F6F90000}"/>
    <cellStyle name="표준 3 3 2 18" xfId="63990" xr:uid="{00000000-0005-0000-0000-0000F7F90000}"/>
    <cellStyle name="표준 3 3 2 18 2" xfId="63991" xr:uid="{00000000-0005-0000-0000-0000F8F90000}"/>
    <cellStyle name="표준 3 3 2 19" xfId="63992" xr:uid="{00000000-0005-0000-0000-0000F9F90000}"/>
    <cellStyle name="표준 3 3 2 19 2" xfId="63993" xr:uid="{00000000-0005-0000-0000-0000FAF90000}"/>
    <cellStyle name="표준 3 3 2 2" xfId="63994" xr:uid="{00000000-0005-0000-0000-0000FBF90000}"/>
    <cellStyle name="표준 3 3 2 2 2" xfId="63995" xr:uid="{00000000-0005-0000-0000-0000FCF90000}"/>
    <cellStyle name="표준 3 3 2 2 3" xfId="63996" xr:uid="{00000000-0005-0000-0000-0000FDF90000}"/>
    <cellStyle name="표준 3 3 2 2 3 2" xfId="63997" xr:uid="{00000000-0005-0000-0000-0000FEF90000}"/>
    <cellStyle name="표준 3 3 2 2 4" xfId="63998" xr:uid="{00000000-0005-0000-0000-0000FFF90000}"/>
    <cellStyle name="표준 3 3 2 20" xfId="63999" xr:uid="{00000000-0005-0000-0000-000000FA0000}"/>
    <cellStyle name="표준 3 3 2 20 2" xfId="64000" xr:uid="{00000000-0005-0000-0000-000001FA0000}"/>
    <cellStyle name="표준 3 3 2 21" xfId="64001" xr:uid="{00000000-0005-0000-0000-000002FA0000}"/>
    <cellStyle name="표준 3 3 2 21 2" xfId="64002" xr:uid="{00000000-0005-0000-0000-000003FA0000}"/>
    <cellStyle name="표준 3 3 2 22" xfId="64003" xr:uid="{00000000-0005-0000-0000-000004FA0000}"/>
    <cellStyle name="표준 3 3 2 22 2" xfId="64004" xr:uid="{00000000-0005-0000-0000-000005FA0000}"/>
    <cellStyle name="표준 3 3 2 23" xfId="64005" xr:uid="{00000000-0005-0000-0000-000006FA0000}"/>
    <cellStyle name="표준 3 3 2 23 2" xfId="64006" xr:uid="{00000000-0005-0000-0000-000007FA0000}"/>
    <cellStyle name="표준 3 3 2 24" xfId="64007" xr:uid="{00000000-0005-0000-0000-000008FA0000}"/>
    <cellStyle name="표준 3 3 2 24 2" xfId="64008" xr:uid="{00000000-0005-0000-0000-000009FA0000}"/>
    <cellStyle name="표준 3 3 2 25" xfId="64009" xr:uid="{00000000-0005-0000-0000-00000AFA0000}"/>
    <cellStyle name="표준 3 3 2 25 2" xfId="64010" xr:uid="{00000000-0005-0000-0000-00000BFA0000}"/>
    <cellStyle name="표준 3 3 2 26" xfId="64011" xr:uid="{00000000-0005-0000-0000-00000CFA0000}"/>
    <cellStyle name="표준 3 3 2 26 2" xfId="64012" xr:uid="{00000000-0005-0000-0000-00000DFA0000}"/>
    <cellStyle name="표준 3 3 2 27" xfId="64013" xr:uid="{00000000-0005-0000-0000-00000EFA0000}"/>
    <cellStyle name="표준 3 3 2 27 2" xfId="64014" xr:uid="{00000000-0005-0000-0000-00000FFA0000}"/>
    <cellStyle name="표준 3 3 2 28" xfId="64015" xr:uid="{00000000-0005-0000-0000-000010FA0000}"/>
    <cellStyle name="표준 3 3 2 28 2" xfId="64016" xr:uid="{00000000-0005-0000-0000-000011FA0000}"/>
    <cellStyle name="표준 3 3 2 29" xfId="64017" xr:uid="{00000000-0005-0000-0000-000012FA0000}"/>
    <cellStyle name="표준 3 3 2 29 2" xfId="64018" xr:uid="{00000000-0005-0000-0000-000013FA0000}"/>
    <cellStyle name="표준 3 3 2 3" xfId="64019" xr:uid="{00000000-0005-0000-0000-000014FA0000}"/>
    <cellStyle name="표준 3 3 2 3 2" xfId="64020" xr:uid="{00000000-0005-0000-0000-000015FA0000}"/>
    <cellStyle name="표준 3 3 2 3 3" xfId="64021" xr:uid="{00000000-0005-0000-0000-000016FA0000}"/>
    <cellStyle name="표준 3 3 2 3 3 2" xfId="64022" xr:uid="{00000000-0005-0000-0000-000017FA0000}"/>
    <cellStyle name="표준 3 3 2 3 4" xfId="64023" xr:uid="{00000000-0005-0000-0000-000018FA0000}"/>
    <cellStyle name="표준 3 3 2 30" xfId="64024" xr:uid="{00000000-0005-0000-0000-000019FA0000}"/>
    <cellStyle name="표준 3 3 2 30 2" xfId="64025" xr:uid="{00000000-0005-0000-0000-00001AFA0000}"/>
    <cellStyle name="표준 3 3 2 31" xfId="64026" xr:uid="{00000000-0005-0000-0000-00001BFA0000}"/>
    <cellStyle name="표준 3 3 2 31 2" xfId="64027" xr:uid="{00000000-0005-0000-0000-00001CFA0000}"/>
    <cellStyle name="표준 3 3 2 32" xfId="64028" xr:uid="{00000000-0005-0000-0000-00001DFA0000}"/>
    <cellStyle name="표준 3 3 2 32 2" xfId="64029" xr:uid="{00000000-0005-0000-0000-00001EFA0000}"/>
    <cellStyle name="표준 3 3 2 33" xfId="64030" xr:uid="{00000000-0005-0000-0000-00001FFA0000}"/>
    <cellStyle name="표준 3 3 2 33 2" xfId="64031" xr:uid="{00000000-0005-0000-0000-000020FA0000}"/>
    <cellStyle name="표준 3 3 2 33 3" xfId="64032" xr:uid="{00000000-0005-0000-0000-000021FA0000}"/>
    <cellStyle name="표준 3 3 2 34" xfId="64033" xr:uid="{00000000-0005-0000-0000-000022FA0000}"/>
    <cellStyle name="표준 3 3 2 34 2" xfId="64034" xr:uid="{00000000-0005-0000-0000-000023FA0000}"/>
    <cellStyle name="표준 3 3 2 35" xfId="64035" xr:uid="{00000000-0005-0000-0000-000024FA0000}"/>
    <cellStyle name="표준 3 3 2 36" xfId="64036" xr:uid="{00000000-0005-0000-0000-000025FA0000}"/>
    <cellStyle name="표준 3 3 2 4" xfId="64037" xr:uid="{00000000-0005-0000-0000-000026FA0000}"/>
    <cellStyle name="표준 3 3 2 4 2" xfId="64038" xr:uid="{00000000-0005-0000-0000-000027FA0000}"/>
    <cellStyle name="표준 3 3 2 4 3" xfId="64039" xr:uid="{00000000-0005-0000-0000-000028FA0000}"/>
    <cellStyle name="표준 3 3 2 4 3 2" xfId="64040" xr:uid="{00000000-0005-0000-0000-000029FA0000}"/>
    <cellStyle name="표준 3 3 2 4 4" xfId="64041" xr:uid="{00000000-0005-0000-0000-00002AFA0000}"/>
    <cellStyle name="표준 3 3 2 5" xfId="64042" xr:uid="{00000000-0005-0000-0000-00002BFA0000}"/>
    <cellStyle name="표준 3 3 2 5 2" xfId="64043" xr:uid="{00000000-0005-0000-0000-00002CFA0000}"/>
    <cellStyle name="표준 3 3 2 6" xfId="64044" xr:uid="{00000000-0005-0000-0000-00002DFA0000}"/>
    <cellStyle name="표준 3 3 2 6 2" xfId="64045" xr:uid="{00000000-0005-0000-0000-00002EFA0000}"/>
    <cellStyle name="표준 3 3 2 7" xfId="64046" xr:uid="{00000000-0005-0000-0000-00002FFA0000}"/>
    <cellStyle name="표준 3 3 2 7 2" xfId="64047" xr:uid="{00000000-0005-0000-0000-000030FA0000}"/>
    <cellStyle name="표준 3 3 2 8" xfId="64048" xr:uid="{00000000-0005-0000-0000-000031FA0000}"/>
    <cellStyle name="표준 3 3 2 8 2" xfId="64049" xr:uid="{00000000-0005-0000-0000-000032FA0000}"/>
    <cellStyle name="표준 3 3 2 9" xfId="64050" xr:uid="{00000000-0005-0000-0000-000033FA0000}"/>
    <cellStyle name="표준 3 3 2 9 2" xfId="64051" xr:uid="{00000000-0005-0000-0000-000034FA0000}"/>
    <cellStyle name="표준 3 3 2_Sheet3" xfId="64052" xr:uid="{00000000-0005-0000-0000-000035FA0000}"/>
    <cellStyle name="표준 3 3 20" xfId="64053" xr:uid="{00000000-0005-0000-0000-000036FA0000}"/>
    <cellStyle name="표준 3 3 20 2" xfId="64054" xr:uid="{00000000-0005-0000-0000-000037FA0000}"/>
    <cellStyle name="표준 3 3 21" xfId="64055" xr:uid="{00000000-0005-0000-0000-000038FA0000}"/>
    <cellStyle name="표준 3 3 21 2" xfId="64056" xr:uid="{00000000-0005-0000-0000-000039FA0000}"/>
    <cellStyle name="표준 3 3 22" xfId="64057" xr:uid="{00000000-0005-0000-0000-00003AFA0000}"/>
    <cellStyle name="표준 3 3 22 2" xfId="64058" xr:uid="{00000000-0005-0000-0000-00003BFA0000}"/>
    <cellStyle name="표준 3 3 23" xfId="64059" xr:uid="{00000000-0005-0000-0000-00003CFA0000}"/>
    <cellStyle name="표준 3 3 23 2" xfId="64060" xr:uid="{00000000-0005-0000-0000-00003DFA0000}"/>
    <cellStyle name="표준 3 3 24" xfId="64061" xr:uid="{00000000-0005-0000-0000-00003EFA0000}"/>
    <cellStyle name="표준 3 3 24 2" xfId="64062" xr:uid="{00000000-0005-0000-0000-00003FFA0000}"/>
    <cellStyle name="표준 3 3 25" xfId="64063" xr:uid="{00000000-0005-0000-0000-000040FA0000}"/>
    <cellStyle name="표준 3 3 25 2" xfId="64064" xr:uid="{00000000-0005-0000-0000-000041FA0000}"/>
    <cellStyle name="표준 3 3 26" xfId="64065" xr:uid="{00000000-0005-0000-0000-000042FA0000}"/>
    <cellStyle name="표준 3 3 26 2" xfId="64066" xr:uid="{00000000-0005-0000-0000-000043FA0000}"/>
    <cellStyle name="표준 3 3 27" xfId="64067" xr:uid="{00000000-0005-0000-0000-000044FA0000}"/>
    <cellStyle name="표준 3 3 27 2" xfId="64068" xr:uid="{00000000-0005-0000-0000-000045FA0000}"/>
    <cellStyle name="표준 3 3 28" xfId="64069" xr:uid="{00000000-0005-0000-0000-000046FA0000}"/>
    <cellStyle name="표준 3 3 28 2" xfId="64070" xr:uid="{00000000-0005-0000-0000-000047FA0000}"/>
    <cellStyle name="표준 3 3 29" xfId="64071" xr:uid="{00000000-0005-0000-0000-000048FA0000}"/>
    <cellStyle name="표준 3 3 29 2" xfId="64072" xr:uid="{00000000-0005-0000-0000-000049FA0000}"/>
    <cellStyle name="표준 3 3 3" xfId="64073" xr:uid="{00000000-0005-0000-0000-00004AFA0000}"/>
    <cellStyle name="표준 3 3 3 2" xfId="64074" xr:uid="{00000000-0005-0000-0000-00004BFA0000}"/>
    <cellStyle name="표준 3 3 3 3" xfId="64075" xr:uid="{00000000-0005-0000-0000-00004CFA0000}"/>
    <cellStyle name="표준 3 3 3 3 2" xfId="64076" xr:uid="{00000000-0005-0000-0000-00004DFA0000}"/>
    <cellStyle name="표준 3 3 3 4" xfId="64077" xr:uid="{00000000-0005-0000-0000-00004EFA0000}"/>
    <cellStyle name="표준 3 3 3 5" xfId="64078" xr:uid="{00000000-0005-0000-0000-00004FFA0000}"/>
    <cellStyle name="표준 3 3 30" xfId="64079" xr:uid="{00000000-0005-0000-0000-000050FA0000}"/>
    <cellStyle name="표준 3 3 30 2" xfId="64080" xr:uid="{00000000-0005-0000-0000-000051FA0000}"/>
    <cellStyle name="표준 3 3 31" xfId="64081" xr:uid="{00000000-0005-0000-0000-000052FA0000}"/>
    <cellStyle name="표준 3 3 31 2" xfId="64082" xr:uid="{00000000-0005-0000-0000-000053FA0000}"/>
    <cellStyle name="표준 3 3 32" xfId="64083" xr:uid="{00000000-0005-0000-0000-000054FA0000}"/>
    <cellStyle name="표준 3 3 32 2" xfId="64084" xr:uid="{00000000-0005-0000-0000-000055FA0000}"/>
    <cellStyle name="표준 3 3 33" xfId="64085" xr:uid="{00000000-0005-0000-0000-000056FA0000}"/>
    <cellStyle name="표준 3 3 33 2" xfId="64086" xr:uid="{00000000-0005-0000-0000-000057FA0000}"/>
    <cellStyle name="표준 3 3 34" xfId="64087" xr:uid="{00000000-0005-0000-0000-000058FA0000}"/>
    <cellStyle name="표준 3 3 34 2" xfId="64088" xr:uid="{00000000-0005-0000-0000-000059FA0000}"/>
    <cellStyle name="표준 3 3 34 3" xfId="64089" xr:uid="{00000000-0005-0000-0000-00005AFA0000}"/>
    <cellStyle name="표준 3 3 35" xfId="64090" xr:uid="{00000000-0005-0000-0000-00005BFA0000}"/>
    <cellStyle name="표준 3 3 35 2" xfId="64091" xr:uid="{00000000-0005-0000-0000-00005CFA0000}"/>
    <cellStyle name="표준 3 3 36" xfId="64092" xr:uid="{00000000-0005-0000-0000-00005DFA0000}"/>
    <cellStyle name="표준 3 3 37" xfId="64093" xr:uid="{00000000-0005-0000-0000-00005EFA0000}"/>
    <cellStyle name="표준 3 3 38" xfId="64094" xr:uid="{00000000-0005-0000-0000-00005FFA0000}"/>
    <cellStyle name="표준 3 3 39" xfId="64095" xr:uid="{00000000-0005-0000-0000-000060FA0000}"/>
    <cellStyle name="표준 3 3 4" xfId="64096" xr:uid="{00000000-0005-0000-0000-000061FA0000}"/>
    <cellStyle name="표준 3 3 4 2" xfId="64097" xr:uid="{00000000-0005-0000-0000-000062FA0000}"/>
    <cellStyle name="표준 3 3 4 3" xfId="64098" xr:uid="{00000000-0005-0000-0000-000063FA0000}"/>
    <cellStyle name="표준 3 3 4 3 2" xfId="64099" xr:uid="{00000000-0005-0000-0000-000064FA0000}"/>
    <cellStyle name="표준 3 3 4 4" xfId="64100" xr:uid="{00000000-0005-0000-0000-000065FA0000}"/>
    <cellStyle name="표준 3 3 40" xfId="64101" xr:uid="{00000000-0005-0000-0000-000066FA0000}"/>
    <cellStyle name="표준 3 3 5" xfId="64102" xr:uid="{00000000-0005-0000-0000-000067FA0000}"/>
    <cellStyle name="표준 3 3 5 2" xfId="64103" xr:uid="{00000000-0005-0000-0000-000068FA0000}"/>
    <cellStyle name="표준 3 3 5 3" xfId="64104" xr:uid="{00000000-0005-0000-0000-000069FA0000}"/>
    <cellStyle name="표준 3 3 5 3 2" xfId="64105" xr:uid="{00000000-0005-0000-0000-00006AFA0000}"/>
    <cellStyle name="표준 3 3 5 4" xfId="64106" xr:uid="{00000000-0005-0000-0000-00006BFA0000}"/>
    <cellStyle name="표준 3 3 6" xfId="64107" xr:uid="{00000000-0005-0000-0000-00006CFA0000}"/>
    <cellStyle name="표준 3 3 6 2" xfId="64108" xr:uid="{00000000-0005-0000-0000-00006DFA0000}"/>
    <cellStyle name="표준 3 3 7" xfId="64109" xr:uid="{00000000-0005-0000-0000-00006EFA0000}"/>
    <cellStyle name="표준 3 3 7 2" xfId="64110" xr:uid="{00000000-0005-0000-0000-00006FFA0000}"/>
    <cellStyle name="표준 3 3 8" xfId="64111" xr:uid="{00000000-0005-0000-0000-000070FA0000}"/>
    <cellStyle name="표준 3 3 8 2" xfId="64112" xr:uid="{00000000-0005-0000-0000-000071FA0000}"/>
    <cellStyle name="표준 3 3 9" xfId="64113" xr:uid="{00000000-0005-0000-0000-000072FA0000}"/>
    <cellStyle name="표준 3 3 9 2" xfId="64114" xr:uid="{00000000-0005-0000-0000-000073FA0000}"/>
    <cellStyle name="표준 3 3_Sheet3" xfId="64115" xr:uid="{00000000-0005-0000-0000-000074FA0000}"/>
    <cellStyle name="표준 3 30" xfId="64116" xr:uid="{00000000-0005-0000-0000-000075FA0000}"/>
    <cellStyle name="표준 3 31" xfId="64117" xr:uid="{00000000-0005-0000-0000-000076FA0000}"/>
    <cellStyle name="표준 3 32" xfId="64118" xr:uid="{00000000-0005-0000-0000-000077FA0000}"/>
    <cellStyle name="표준 3 33" xfId="64119" xr:uid="{00000000-0005-0000-0000-000078FA0000}"/>
    <cellStyle name="표준 3 34" xfId="64120" xr:uid="{00000000-0005-0000-0000-000079FA0000}"/>
    <cellStyle name="표준 3 35" xfId="64121" xr:uid="{00000000-0005-0000-0000-00007AFA0000}"/>
    <cellStyle name="표준 3 36" xfId="64122" xr:uid="{00000000-0005-0000-0000-00007BFA0000}"/>
    <cellStyle name="표준 3 37" xfId="64123" xr:uid="{00000000-0005-0000-0000-00007CFA0000}"/>
    <cellStyle name="표준 3 38" xfId="64124" xr:uid="{00000000-0005-0000-0000-00007DFA0000}"/>
    <cellStyle name="표준 3 39" xfId="64125" xr:uid="{00000000-0005-0000-0000-00007EFA0000}"/>
    <cellStyle name="표준 3 4" xfId="64126" xr:uid="{00000000-0005-0000-0000-00007FFA0000}"/>
    <cellStyle name="표준 3 4 10" xfId="64127" xr:uid="{00000000-0005-0000-0000-000080FA0000}"/>
    <cellStyle name="표준 3 4 10 2" xfId="64128" xr:uid="{00000000-0005-0000-0000-000081FA0000}"/>
    <cellStyle name="표준 3 4 11" xfId="64129" xr:uid="{00000000-0005-0000-0000-000082FA0000}"/>
    <cellStyle name="표준 3 4 11 2" xfId="64130" xr:uid="{00000000-0005-0000-0000-000083FA0000}"/>
    <cellStyle name="표준 3 4 12" xfId="64131" xr:uid="{00000000-0005-0000-0000-000084FA0000}"/>
    <cellStyle name="표준 3 4 12 2" xfId="64132" xr:uid="{00000000-0005-0000-0000-000085FA0000}"/>
    <cellStyle name="표준 3 4 13" xfId="64133" xr:uid="{00000000-0005-0000-0000-000086FA0000}"/>
    <cellStyle name="표준 3 4 13 2" xfId="64134" xr:uid="{00000000-0005-0000-0000-000087FA0000}"/>
    <cellStyle name="표준 3 4 14" xfId="64135" xr:uid="{00000000-0005-0000-0000-000088FA0000}"/>
    <cellStyle name="표준 3 4 14 2" xfId="64136" xr:uid="{00000000-0005-0000-0000-000089FA0000}"/>
    <cellStyle name="표준 3 4 15" xfId="64137" xr:uid="{00000000-0005-0000-0000-00008AFA0000}"/>
    <cellStyle name="표준 3 4 15 2" xfId="64138" xr:uid="{00000000-0005-0000-0000-00008BFA0000}"/>
    <cellStyle name="표준 3 4 16" xfId="64139" xr:uid="{00000000-0005-0000-0000-00008CFA0000}"/>
    <cellStyle name="표준 3 4 16 2" xfId="64140" xr:uid="{00000000-0005-0000-0000-00008DFA0000}"/>
    <cellStyle name="표준 3 4 17" xfId="64141" xr:uid="{00000000-0005-0000-0000-00008EFA0000}"/>
    <cellStyle name="표준 3 4 17 2" xfId="64142" xr:uid="{00000000-0005-0000-0000-00008FFA0000}"/>
    <cellStyle name="표준 3 4 18" xfId="64143" xr:uid="{00000000-0005-0000-0000-000090FA0000}"/>
    <cellStyle name="표준 3 4 18 2" xfId="64144" xr:uid="{00000000-0005-0000-0000-000091FA0000}"/>
    <cellStyle name="표준 3 4 19" xfId="64145" xr:uid="{00000000-0005-0000-0000-000092FA0000}"/>
    <cellStyle name="표준 3 4 19 2" xfId="64146" xr:uid="{00000000-0005-0000-0000-000093FA0000}"/>
    <cellStyle name="표준 3 4 2" xfId="64147" xr:uid="{00000000-0005-0000-0000-000094FA0000}"/>
    <cellStyle name="표준 3 4 2 10" xfId="64148" xr:uid="{00000000-0005-0000-0000-000095FA0000}"/>
    <cellStyle name="표준 3 4 2 10 2" xfId="64149" xr:uid="{00000000-0005-0000-0000-000096FA0000}"/>
    <cellStyle name="표준 3 4 2 11" xfId="64150" xr:uid="{00000000-0005-0000-0000-000097FA0000}"/>
    <cellStyle name="표준 3 4 2 11 2" xfId="64151" xr:uid="{00000000-0005-0000-0000-000098FA0000}"/>
    <cellStyle name="표준 3 4 2 12" xfId="64152" xr:uid="{00000000-0005-0000-0000-000099FA0000}"/>
    <cellStyle name="표준 3 4 2 12 2" xfId="64153" xr:uid="{00000000-0005-0000-0000-00009AFA0000}"/>
    <cellStyle name="표준 3 4 2 13" xfId="64154" xr:uid="{00000000-0005-0000-0000-00009BFA0000}"/>
    <cellStyle name="표준 3 4 2 13 2" xfId="64155" xr:uid="{00000000-0005-0000-0000-00009CFA0000}"/>
    <cellStyle name="표준 3 4 2 14" xfId="64156" xr:uid="{00000000-0005-0000-0000-00009DFA0000}"/>
    <cellStyle name="표준 3 4 2 14 2" xfId="64157" xr:uid="{00000000-0005-0000-0000-00009EFA0000}"/>
    <cellStyle name="표준 3 4 2 15" xfId="64158" xr:uid="{00000000-0005-0000-0000-00009FFA0000}"/>
    <cellStyle name="표준 3 4 2 15 2" xfId="64159" xr:uid="{00000000-0005-0000-0000-0000A0FA0000}"/>
    <cellStyle name="표준 3 4 2 16" xfId="64160" xr:uid="{00000000-0005-0000-0000-0000A1FA0000}"/>
    <cellStyle name="표준 3 4 2 16 2" xfId="64161" xr:uid="{00000000-0005-0000-0000-0000A2FA0000}"/>
    <cellStyle name="표준 3 4 2 17" xfId="64162" xr:uid="{00000000-0005-0000-0000-0000A3FA0000}"/>
    <cellStyle name="표준 3 4 2 17 2" xfId="64163" xr:uid="{00000000-0005-0000-0000-0000A4FA0000}"/>
    <cellStyle name="표준 3 4 2 18" xfId="64164" xr:uid="{00000000-0005-0000-0000-0000A5FA0000}"/>
    <cellStyle name="표준 3 4 2 18 2" xfId="64165" xr:uid="{00000000-0005-0000-0000-0000A6FA0000}"/>
    <cellStyle name="표준 3 4 2 19" xfId="64166" xr:uid="{00000000-0005-0000-0000-0000A7FA0000}"/>
    <cellStyle name="표준 3 4 2 19 2" xfId="64167" xr:uid="{00000000-0005-0000-0000-0000A8FA0000}"/>
    <cellStyle name="표준 3 4 2 2" xfId="64168" xr:uid="{00000000-0005-0000-0000-0000A9FA0000}"/>
    <cellStyle name="표준 3 4 2 2 2" xfId="64169" xr:uid="{00000000-0005-0000-0000-0000AAFA0000}"/>
    <cellStyle name="표준 3 4 2 20" xfId="64170" xr:uid="{00000000-0005-0000-0000-0000ABFA0000}"/>
    <cellStyle name="표준 3 4 2 20 2" xfId="64171" xr:uid="{00000000-0005-0000-0000-0000ACFA0000}"/>
    <cellStyle name="표준 3 4 2 21" xfId="64172" xr:uid="{00000000-0005-0000-0000-0000ADFA0000}"/>
    <cellStyle name="표준 3 4 2 21 2" xfId="64173" xr:uid="{00000000-0005-0000-0000-0000AEFA0000}"/>
    <cellStyle name="표준 3 4 2 22" xfId="64174" xr:uid="{00000000-0005-0000-0000-0000AFFA0000}"/>
    <cellStyle name="표준 3 4 2 22 2" xfId="64175" xr:uid="{00000000-0005-0000-0000-0000B0FA0000}"/>
    <cellStyle name="표준 3 4 2 23" xfId="64176" xr:uid="{00000000-0005-0000-0000-0000B1FA0000}"/>
    <cellStyle name="표준 3 4 2 23 2" xfId="64177" xr:uid="{00000000-0005-0000-0000-0000B2FA0000}"/>
    <cellStyle name="표준 3 4 2 24" xfId="64178" xr:uid="{00000000-0005-0000-0000-0000B3FA0000}"/>
    <cellStyle name="표준 3 4 2 24 2" xfId="64179" xr:uid="{00000000-0005-0000-0000-0000B4FA0000}"/>
    <cellStyle name="표준 3 4 2 25" xfId="64180" xr:uid="{00000000-0005-0000-0000-0000B5FA0000}"/>
    <cellStyle name="표준 3 4 2 25 2" xfId="64181" xr:uid="{00000000-0005-0000-0000-0000B6FA0000}"/>
    <cellStyle name="표준 3 4 2 26" xfId="64182" xr:uid="{00000000-0005-0000-0000-0000B7FA0000}"/>
    <cellStyle name="표준 3 4 2 26 2" xfId="64183" xr:uid="{00000000-0005-0000-0000-0000B8FA0000}"/>
    <cellStyle name="표준 3 4 2 27" xfId="64184" xr:uid="{00000000-0005-0000-0000-0000B9FA0000}"/>
    <cellStyle name="표준 3 4 2 27 2" xfId="64185" xr:uid="{00000000-0005-0000-0000-0000BAFA0000}"/>
    <cellStyle name="표준 3 4 2 28" xfId="64186" xr:uid="{00000000-0005-0000-0000-0000BBFA0000}"/>
    <cellStyle name="표준 3 4 2 28 2" xfId="64187" xr:uid="{00000000-0005-0000-0000-0000BCFA0000}"/>
    <cellStyle name="표준 3 4 2 29" xfId="64188" xr:uid="{00000000-0005-0000-0000-0000BDFA0000}"/>
    <cellStyle name="표준 3 4 2 29 2" xfId="64189" xr:uid="{00000000-0005-0000-0000-0000BEFA0000}"/>
    <cellStyle name="표준 3 4 2 3" xfId="64190" xr:uid="{00000000-0005-0000-0000-0000BFFA0000}"/>
    <cellStyle name="표준 3 4 2 3 2" xfId="64191" xr:uid="{00000000-0005-0000-0000-0000C0FA0000}"/>
    <cellStyle name="표준 3 4 2 30" xfId="64192" xr:uid="{00000000-0005-0000-0000-0000C1FA0000}"/>
    <cellStyle name="표준 3 4 2 30 2" xfId="64193" xr:uid="{00000000-0005-0000-0000-0000C2FA0000}"/>
    <cellStyle name="표준 3 4 2 31" xfId="64194" xr:uid="{00000000-0005-0000-0000-0000C3FA0000}"/>
    <cellStyle name="표준 3 4 2 31 2" xfId="64195" xr:uid="{00000000-0005-0000-0000-0000C4FA0000}"/>
    <cellStyle name="표준 3 4 2 32" xfId="64196" xr:uid="{00000000-0005-0000-0000-0000C5FA0000}"/>
    <cellStyle name="표준 3 4 2 32 2" xfId="64197" xr:uid="{00000000-0005-0000-0000-0000C6FA0000}"/>
    <cellStyle name="표준 3 4 2 33" xfId="64198" xr:uid="{00000000-0005-0000-0000-0000C7FA0000}"/>
    <cellStyle name="표준 3 4 2 33 2" xfId="64199" xr:uid="{00000000-0005-0000-0000-0000C8FA0000}"/>
    <cellStyle name="표준 3 4 2 33 3" xfId="64200" xr:uid="{00000000-0005-0000-0000-0000C9FA0000}"/>
    <cellStyle name="표준 3 4 2 34" xfId="64201" xr:uid="{00000000-0005-0000-0000-0000CAFA0000}"/>
    <cellStyle name="표준 3 4 2 34 2" xfId="64202" xr:uid="{00000000-0005-0000-0000-0000CBFA0000}"/>
    <cellStyle name="표준 3 4 2 35" xfId="64203" xr:uid="{00000000-0005-0000-0000-0000CCFA0000}"/>
    <cellStyle name="표준 3 4 2 36" xfId="64204" xr:uid="{00000000-0005-0000-0000-0000CDFA0000}"/>
    <cellStyle name="표준 3 4 2 4" xfId="64205" xr:uid="{00000000-0005-0000-0000-0000CEFA0000}"/>
    <cellStyle name="표준 3 4 2 4 2" xfId="64206" xr:uid="{00000000-0005-0000-0000-0000CFFA0000}"/>
    <cellStyle name="표준 3 4 2 5" xfId="64207" xr:uid="{00000000-0005-0000-0000-0000D0FA0000}"/>
    <cellStyle name="표준 3 4 2 5 2" xfId="64208" xr:uid="{00000000-0005-0000-0000-0000D1FA0000}"/>
    <cellStyle name="표준 3 4 2 6" xfId="64209" xr:uid="{00000000-0005-0000-0000-0000D2FA0000}"/>
    <cellStyle name="표준 3 4 2 6 2" xfId="64210" xr:uid="{00000000-0005-0000-0000-0000D3FA0000}"/>
    <cellStyle name="표준 3 4 2 7" xfId="64211" xr:uid="{00000000-0005-0000-0000-0000D4FA0000}"/>
    <cellStyle name="표준 3 4 2 7 2" xfId="64212" xr:uid="{00000000-0005-0000-0000-0000D5FA0000}"/>
    <cellStyle name="표준 3 4 2 8" xfId="64213" xr:uid="{00000000-0005-0000-0000-0000D6FA0000}"/>
    <cellStyle name="표준 3 4 2 8 2" xfId="64214" xr:uid="{00000000-0005-0000-0000-0000D7FA0000}"/>
    <cellStyle name="표준 3 4 2 9" xfId="64215" xr:uid="{00000000-0005-0000-0000-0000D8FA0000}"/>
    <cellStyle name="표준 3 4 2 9 2" xfId="64216" xr:uid="{00000000-0005-0000-0000-0000D9FA0000}"/>
    <cellStyle name="표준 3 4 2_Sheet3" xfId="64217" xr:uid="{00000000-0005-0000-0000-0000DAFA0000}"/>
    <cellStyle name="표준 3 4 20" xfId="64218" xr:uid="{00000000-0005-0000-0000-0000DBFA0000}"/>
    <cellStyle name="표준 3 4 20 2" xfId="64219" xr:uid="{00000000-0005-0000-0000-0000DCFA0000}"/>
    <cellStyle name="표준 3 4 21" xfId="64220" xr:uid="{00000000-0005-0000-0000-0000DDFA0000}"/>
    <cellStyle name="표준 3 4 21 2" xfId="64221" xr:uid="{00000000-0005-0000-0000-0000DEFA0000}"/>
    <cellStyle name="표준 3 4 22" xfId="64222" xr:uid="{00000000-0005-0000-0000-0000DFFA0000}"/>
    <cellStyle name="표준 3 4 22 2" xfId="64223" xr:uid="{00000000-0005-0000-0000-0000E0FA0000}"/>
    <cellStyle name="표준 3 4 23" xfId="64224" xr:uid="{00000000-0005-0000-0000-0000E1FA0000}"/>
    <cellStyle name="표준 3 4 23 2" xfId="64225" xr:uid="{00000000-0005-0000-0000-0000E2FA0000}"/>
    <cellStyle name="표준 3 4 24" xfId="64226" xr:uid="{00000000-0005-0000-0000-0000E3FA0000}"/>
    <cellStyle name="표준 3 4 24 2" xfId="64227" xr:uid="{00000000-0005-0000-0000-0000E4FA0000}"/>
    <cellStyle name="표준 3 4 25" xfId="64228" xr:uid="{00000000-0005-0000-0000-0000E5FA0000}"/>
    <cellStyle name="표준 3 4 25 2" xfId="64229" xr:uid="{00000000-0005-0000-0000-0000E6FA0000}"/>
    <cellStyle name="표준 3 4 26" xfId="64230" xr:uid="{00000000-0005-0000-0000-0000E7FA0000}"/>
    <cellStyle name="표준 3 4 26 2" xfId="64231" xr:uid="{00000000-0005-0000-0000-0000E8FA0000}"/>
    <cellStyle name="표준 3 4 27" xfId="64232" xr:uid="{00000000-0005-0000-0000-0000E9FA0000}"/>
    <cellStyle name="표준 3 4 27 2" xfId="64233" xr:uid="{00000000-0005-0000-0000-0000EAFA0000}"/>
    <cellStyle name="표준 3 4 28" xfId="64234" xr:uid="{00000000-0005-0000-0000-0000EBFA0000}"/>
    <cellStyle name="표준 3 4 28 2" xfId="64235" xr:uid="{00000000-0005-0000-0000-0000ECFA0000}"/>
    <cellStyle name="표준 3 4 29" xfId="64236" xr:uid="{00000000-0005-0000-0000-0000EDFA0000}"/>
    <cellStyle name="표준 3 4 29 2" xfId="64237" xr:uid="{00000000-0005-0000-0000-0000EEFA0000}"/>
    <cellStyle name="표준 3 4 3" xfId="64238" xr:uid="{00000000-0005-0000-0000-0000EFFA0000}"/>
    <cellStyle name="표준 3 4 3 2" xfId="64239" xr:uid="{00000000-0005-0000-0000-0000F0FA0000}"/>
    <cellStyle name="표준 3 4 3 3" xfId="64240" xr:uid="{00000000-0005-0000-0000-0000F1FA0000}"/>
    <cellStyle name="표준 3 4 3 3 2" xfId="64241" xr:uid="{00000000-0005-0000-0000-0000F2FA0000}"/>
    <cellStyle name="표준 3 4 3 4" xfId="64242" xr:uid="{00000000-0005-0000-0000-0000F3FA0000}"/>
    <cellStyle name="표준 3 4 3 5" xfId="64243" xr:uid="{00000000-0005-0000-0000-0000F4FA0000}"/>
    <cellStyle name="표준 3 4 30" xfId="64244" xr:uid="{00000000-0005-0000-0000-0000F5FA0000}"/>
    <cellStyle name="표준 3 4 30 2" xfId="64245" xr:uid="{00000000-0005-0000-0000-0000F6FA0000}"/>
    <cellStyle name="표준 3 4 31" xfId="64246" xr:uid="{00000000-0005-0000-0000-0000F7FA0000}"/>
    <cellStyle name="표준 3 4 31 2" xfId="64247" xr:uid="{00000000-0005-0000-0000-0000F8FA0000}"/>
    <cellStyle name="표준 3 4 32" xfId="64248" xr:uid="{00000000-0005-0000-0000-0000F9FA0000}"/>
    <cellStyle name="표준 3 4 32 2" xfId="64249" xr:uid="{00000000-0005-0000-0000-0000FAFA0000}"/>
    <cellStyle name="표준 3 4 33" xfId="64250" xr:uid="{00000000-0005-0000-0000-0000FBFA0000}"/>
    <cellStyle name="표준 3 4 33 2" xfId="64251" xr:uid="{00000000-0005-0000-0000-0000FCFA0000}"/>
    <cellStyle name="표준 3 4 34" xfId="64252" xr:uid="{00000000-0005-0000-0000-0000FDFA0000}"/>
    <cellStyle name="표준 3 4 34 2" xfId="64253" xr:uid="{00000000-0005-0000-0000-0000FEFA0000}"/>
    <cellStyle name="표준 3 4 34 3" xfId="64254" xr:uid="{00000000-0005-0000-0000-0000FFFA0000}"/>
    <cellStyle name="표준 3 4 35" xfId="64255" xr:uid="{00000000-0005-0000-0000-000000FB0000}"/>
    <cellStyle name="표준 3 4 35 2" xfId="64256" xr:uid="{00000000-0005-0000-0000-000001FB0000}"/>
    <cellStyle name="표준 3 4 36" xfId="64257" xr:uid="{00000000-0005-0000-0000-000002FB0000}"/>
    <cellStyle name="표준 3 4 37" xfId="64258" xr:uid="{00000000-0005-0000-0000-000003FB0000}"/>
    <cellStyle name="표준 3 4 38" xfId="64259" xr:uid="{00000000-0005-0000-0000-000004FB0000}"/>
    <cellStyle name="표준 3 4 39" xfId="64260" xr:uid="{00000000-0005-0000-0000-000005FB0000}"/>
    <cellStyle name="표준 3 4 4" xfId="64261" xr:uid="{00000000-0005-0000-0000-000006FB0000}"/>
    <cellStyle name="표준 3 4 4 2" xfId="64262" xr:uid="{00000000-0005-0000-0000-000007FB0000}"/>
    <cellStyle name="표준 3 4 4 3" xfId="64263" xr:uid="{00000000-0005-0000-0000-000008FB0000}"/>
    <cellStyle name="표준 3 4 4 3 2" xfId="64264" xr:uid="{00000000-0005-0000-0000-000009FB0000}"/>
    <cellStyle name="표준 3 4 4 4" xfId="64265" xr:uid="{00000000-0005-0000-0000-00000AFB0000}"/>
    <cellStyle name="표준 3 4 40" xfId="64266" xr:uid="{00000000-0005-0000-0000-00000BFB0000}"/>
    <cellStyle name="표준 3 4 5" xfId="64267" xr:uid="{00000000-0005-0000-0000-00000CFB0000}"/>
    <cellStyle name="표준 3 4 5 2" xfId="64268" xr:uid="{00000000-0005-0000-0000-00000DFB0000}"/>
    <cellStyle name="표준 3 4 6" xfId="64269" xr:uid="{00000000-0005-0000-0000-00000EFB0000}"/>
    <cellStyle name="표준 3 4 6 2" xfId="64270" xr:uid="{00000000-0005-0000-0000-00000FFB0000}"/>
    <cellStyle name="표준 3 4 7" xfId="64271" xr:uid="{00000000-0005-0000-0000-000010FB0000}"/>
    <cellStyle name="표준 3 4 7 2" xfId="64272" xr:uid="{00000000-0005-0000-0000-000011FB0000}"/>
    <cellStyle name="표준 3 4 8" xfId="64273" xr:uid="{00000000-0005-0000-0000-000012FB0000}"/>
    <cellStyle name="표준 3 4 8 2" xfId="64274" xr:uid="{00000000-0005-0000-0000-000013FB0000}"/>
    <cellStyle name="표준 3 4 9" xfId="64275" xr:uid="{00000000-0005-0000-0000-000014FB0000}"/>
    <cellStyle name="표준 3 4 9 2" xfId="64276" xr:uid="{00000000-0005-0000-0000-000015FB0000}"/>
    <cellStyle name="표준 3 4_Sheet3" xfId="64277" xr:uid="{00000000-0005-0000-0000-000016FB0000}"/>
    <cellStyle name="표준 3 40" xfId="64278" xr:uid="{00000000-0005-0000-0000-000017FB0000}"/>
    <cellStyle name="표준 3 41" xfId="64279" xr:uid="{00000000-0005-0000-0000-000018FB0000}"/>
    <cellStyle name="표준 3 42" xfId="64280" xr:uid="{00000000-0005-0000-0000-000019FB0000}"/>
    <cellStyle name="표준 3 43" xfId="64281" xr:uid="{00000000-0005-0000-0000-00001AFB0000}"/>
    <cellStyle name="표준 3 44" xfId="64282" xr:uid="{00000000-0005-0000-0000-00001BFB0000}"/>
    <cellStyle name="표준 3 45" xfId="64283" xr:uid="{00000000-0005-0000-0000-00001CFB0000}"/>
    <cellStyle name="표준 3 5" xfId="64284" xr:uid="{00000000-0005-0000-0000-00001DFB0000}"/>
    <cellStyle name="표준 3 5 10" xfId="64285" xr:uid="{00000000-0005-0000-0000-00001EFB0000}"/>
    <cellStyle name="표준 3 5 10 2" xfId="64286" xr:uid="{00000000-0005-0000-0000-00001FFB0000}"/>
    <cellStyle name="표준 3 5 11" xfId="64287" xr:uid="{00000000-0005-0000-0000-000020FB0000}"/>
    <cellStyle name="표준 3 5 11 2" xfId="64288" xr:uid="{00000000-0005-0000-0000-000021FB0000}"/>
    <cellStyle name="표준 3 5 12" xfId="64289" xr:uid="{00000000-0005-0000-0000-000022FB0000}"/>
    <cellStyle name="표준 3 5 12 2" xfId="64290" xr:uid="{00000000-0005-0000-0000-000023FB0000}"/>
    <cellStyle name="표준 3 5 13" xfId="64291" xr:uid="{00000000-0005-0000-0000-000024FB0000}"/>
    <cellStyle name="표준 3 5 13 2" xfId="64292" xr:uid="{00000000-0005-0000-0000-000025FB0000}"/>
    <cellStyle name="표준 3 5 14" xfId="64293" xr:uid="{00000000-0005-0000-0000-000026FB0000}"/>
    <cellStyle name="표준 3 5 14 2" xfId="64294" xr:uid="{00000000-0005-0000-0000-000027FB0000}"/>
    <cellStyle name="표준 3 5 15" xfId="64295" xr:uid="{00000000-0005-0000-0000-000028FB0000}"/>
    <cellStyle name="표준 3 5 15 2" xfId="64296" xr:uid="{00000000-0005-0000-0000-000029FB0000}"/>
    <cellStyle name="표준 3 5 16" xfId="64297" xr:uid="{00000000-0005-0000-0000-00002AFB0000}"/>
    <cellStyle name="표준 3 5 16 2" xfId="64298" xr:uid="{00000000-0005-0000-0000-00002BFB0000}"/>
    <cellStyle name="표준 3 5 17" xfId="64299" xr:uid="{00000000-0005-0000-0000-00002CFB0000}"/>
    <cellStyle name="표준 3 5 17 2" xfId="64300" xr:uid="{00000000-0005-0000-0000-00002DFB0000}"/>
    <cellStyle name="표준 3 5 18" xfId="64301" xr:uid="{00000000-0005-0000-0000-00002EFB0000}"/>
    <cellStyle name="표준 3 5 18 2" xfId="64302" xr:uid="{00000000-0005-0000-0000-00002FFB0000}"/>
    <cellStyle name="표준 3 5 19" xfId="64303" xr:uid="{00000000-0005-0000-0000-000030FB0000}"/>
    <cellStyle name="표준 3 5 19 2" xfId="64304" xr:uid="{00000000-0005-0000-0000-000031FB0000}"/>
    <cellStyle name="표준 3 5 2" xfId="64305" xr:uid="{00000000-0005-0000-0000-000032FB0000}"/>
    <cellStyle name="표준 3 5 2 10" xfId="64306" xr:uid="{00000000-0005-0000-0000-000033FB0000}"/>
    <cellStyle name="표준 3 5 2 10 2" xfId="64307" xr:uid="{00000000-0005-0000-0000-000034FB0000}"/>
    <cellStyle name="표준 3 5 2 11" xfId="64308" xr:uid="{00000000-0005-0000-0000-000035FB0000}"/>
    <cellStyle name="표준 3 5 2 11 2" xfId="64309" xr:uid="{00000000-0005-0000-0000-000036FB0000}"/>
    <cellStyle name="표준 3 5 2 12" xfId="64310" xr:uid="{00000000-0005-0000-0000-000037FB0000}"/>
    <cellStyle name="표준 3 5 2 12 2" xfId="64311" xr:uid="{00000000-0005-0000-0000-000038FB0000}"/>
    <cellStyle name="표준 3 5 2 13" xfId="64312" xr:uid="{00000000-0005-0000-0000-000039FB0000}"/>
    <cellStyle name="표준 3 5 2 13 2" xfId="64313" xr:uid="{00000000-0005-0000-0000-00003AFB0000}"/>
    <cellStyle name="표준 3 5 2 14" xfId="64314" xr:uid="{00000000-0005-0000-0000-00003BFB0000}"/>
    <cellStyle name="표준 3 5 2 14 2" xfId="64315" xr:uid="{00000000-0005-0000-0000-00003CFB0000}"/>
    <cellStyle name="표준 3 5 2 15" xfId="64316" xr:uid="{00000000-0005-0000-0000-00003DFB0000}"/>
    <cellStyle name="표준 3 5 2 15 2" xfId="64317" xr:uid="{00000000-0005-0000-0000-00003EFB0000}"/>
    <cellStyle name="표준 3 5 2 16" xfId="64318" xr:uid="{00000000-0005-0000-0000-00003FFB0000}"/>
    <cellStyle name="표준 3 5 2 16 2" xfId="64319" xr:uid="{00000000-0005-0000-0000-000040FB0000}"/>
    <cellStyle name="표준 3 5 2 17" xfId="64320" xr:uid="{00000000-0005-0000-0000-000041FB0000}"/>
    <cellStyle name="표준 3 5 2 17 2" xfId="64321" xr:uid="{00000000-0005-0000-0000-000042FB0000}"/>
    <cellStyle name="표준 3 5 2 18" xfId="64322" xr:uid="{00000000-0005-0000-0000-000043FB0000}"/>
    <cellStyle name="표준 3 5 2 18 2" xfId="64323" xr:uid="{00000000-0005-0000-0000-000044FB0000}"/>
    <cellStyle name="표준 3 5 2 19" xfId="64324" xr:uid="{00000000-0005-0000-0000-000045FB0000}"/>
    <cellStyle name="표준 3 5 2 19 2" xfId="64325" xr:uid="{00000000-0005-0000-0000-000046FB0000}"/>
    <cellStyle name="표준 3 5 2 2" xfId="64326" xr:uid="{00000000-0005-0000-0000-000047FB0000}"/>
    <cellStyle name="표준 3 5 2 2 2" xfId="64327" xr:uid="{00000000-0005-0000-0000-000048FB0000}"/>
    <cellStyle name="표준 3 5 2 20" xfId="64328" xr:uid="{00000000-0005-0000-0000-000049FB0000}"/>
    <cellStyle name="표준 3 5 2 20 2" xfId="64329" xr:uid="{00000000-0005-0000-0000-00004AFB0000}"/>
    <cellStyle name="표준 3 5 2 21" xfId="64330" xr:uid="{00000000-0005-0000-0000-00004BFB0000}"/>
    <cellStyle name="표준 3 5 2 21 2" xfId="64331" xr:uid="{00000000-0005-0000-0000-00004CFB0000}"/>
    <cellStyle name="표준 3 5 2 22" xfId="64332" xr:uid="{00000000-0005-0000-0000-00004DFB0000}"/>
    <cellStyle name="표준 3 5 2 22 2" xfId="64333" xr:uid="{00000000-0005-0000-0000-00004EFB0000}"/>
    <cellStyle name="표준 3 5 2 23" xfId="64334" xr:uid="{00000000-0005-0000-0000-00004FFB0000}"/>
    <cellStyle name="표준 3 5 2 23 2" xfId="64335" xr:uid="{00000000-0005-0000-0000-000050FB0000}"/>
    <cellStyle name="표준 3 5 2 24" xfId="64336" xr:uid="{00000000-0005-0000-0000-000051FB0000}"/>
    <cellStyle name="표준 3 5 2 24 2" xfId="64337" xr:uid="{00000000-0005-0000-0000-000052FB0000}"/>
    <cellStyle name="표준 3 5 2 25" xfId="64338" xr:uid="{00000000-0005-0000-0000-000053FB0000}"/>
    <cellStyle name="표준 3 5 2 25 2" xfId="64339" xr:uid="{00000000-0005-0000-0000-000054FB0000}"/>
    <cellStyle name="표준 3 5 2 26" xfId="64340" xr:uid="{00000000-0005-0000-0000-000055FB0000}"/>
    <cellStyle name="표준 3 5 2 26 2" xfId="64341" xr:uid="{00000000-0005-0000-0000-000056FB0000}"/>
    <cellStyle name="표준 3 5 2 27" xfId="64342" xr:uid="{00000000-0005-0000-0000-000057FB0000}"/>
    <cellStyle name="표준 3 5 2 27 2" xfId="64343" xr:uid="{00000000-0005-0000-0000-000058FB0000}"/>
    <cellStyle name="표준 3 5 2 28" xfId="64344" xr:uid="{00000000-0005-0000-0000-000059FB0000}"/>
    <cellStyle name="표준 3 5 2 28 2" xfId="64345" xr:uid="{00000000-0005-0000-0000-00005AFB0000}"/>
    <cellStyle name="표준 3 5 2 29" xfId="64346" xr:uid="{00000000-0005-0000-0000-00005BFB0000}"/>
    <cellStyle name="표준 3 5 2 29 2" xfId="64347" xr:uid="{00000000-0005-0000-0000-00005CFB0000}"/>
    <cellStyle name="표준 3 5 2 3" xfId="64348" xr:uid="{00000000-0005-0000-0000-00005DFB0000}"/>
    <cellStyle name="표준 3 5 2 3 2" xfId="64349" xr:uid="{00000000-0005-0000-0000-00005EFB0000}"/>
    <cellStyle name="표준 3 5 2 30" xfId="64350" xr:uid="{00000000-0005-0000-0000-00005FFB0000}"/>
    <cellStyle name="표준 3 5 2 30 2" xfId="64351" xr:uid="{00000000-0005-0000-0000-000060FB0000}"/>
    <cellStyle name="표준 3 5 2 31" xfId="64352" xr:uid="{00000000-0005-0000-0000-000061FB0000}"/>
    <cellStyle name="표준 3 5 2 31 2" xfId="64353" xr:uid="{00000000-0005-0000-0000-000062FB0000}"/>
    <cellStyle name="표준 3 5 2 32" xfId="64354" xr:uid="{00000000-0005-0000-0000-000063FB0000}"/>
    <cellStyle name="표준 3 5 2 32 2" xfId="64355" xr:uid="{00000000-0005-0000-0000-000064FB0000}"/>
    <cellStyle name="표준 3 5 2 33" xfId="64356" xr:uid="{00000000-0005-0000-0000-000065FB0000}"/>
    <cellStyle name="표준 3 5 2 33 2" xfId="64357" xr:uid="{00000000-0005-0000-0000-000066FB0000}"/>
    <cellStyle name="표준 3 5 2 33 3" xfId="64358" xr:uid="{00000000-0005-0000-0000-000067FB0000}"/>
    <cellStyle name="표준 3 5 2 34" xfId="64359" xr:uid="{00000000-0005-0000-0000-000068FB0000}"/>
    <cellStyle name="표준 3 5 2 4" xfId="64360" xr:uid="{00000000-0005-0000-0000-000069FB0000}"/>
    <cellStyle name="표준 3 5 2 4 2" xfId="64361" xr:uid="{00000000-0005-0000-0000-00006AFB0000}"/>
    <cellStyle name="표준 3 5 2 5" xfId="64362" xr:uid="{00000000-0005-0000-0000-00006BFB0000}"/>
    <cellStyle name="표준 3 5 2 5 2" xfId="64363" xr:uid="{00000000-0005-0000-0000-00006CFB0000}"/>
    <cellStyle name="표준 3 5 2 6" xfId="64364" xr:uid="{00000000-0005-0000-0000-00006DFB0000}"/>
    <cellStyle name="표준 3 5 2 6 2" xfId="64365" xr:uid="{00000000-0005-0000-0000-00006EFB0000}"/>
    <cellStyle name="표준 3 5 2 7" xfId="64366" xr:uid="{00000000-0005-0000-0000-00006FFB0000}"/>
    <cellStyle name="표준 3 5 2 7 2" xfId="64367" xr:uid="{00000000-0005-0000-0000-000070FB0000}"/>
    <cellStyle name="표준 3 5 2 8" xfId="64368" xr:uid="{00000000-0005-0000-0000-000071FB0000}"/>
    <cellStyle name="표준 3 5 2 8 2" xfId="64369" xr:uid="{00000000-0005-0000-0000-000072FB0000}"/>
    <cellStyle name="표준 3 5 2 9" xfId="64370" xr:uid="{00000000-0005-0000-0000-000073FB0000}"/>
    <cellStyle name="표준 3 5 2 9 2" xfId="64371" xr:uid="{00000000-0005-0000-0000-000074FB0000}"/>
    <cellStyle name="표준 3 5 2_Sheet3" xfId="64372" xr:uid="{00000000-0005-0000-0000-000075FB0000}"/>
    <cellStyle name="표준 3 5 20" xfId="64373" xr:uid="{00000000-0005-0000-0000-000076FB0000}"/>
    <cellStyle name="표준 3 5 20 2" xfId="64374" xr:uid="{00000000-0005-0000-0000-000077FB0000}"/>
    <cellStyle name="표준 3 5 21" xfId="64375" xr:uid="{00000000-0005-0000-0000-000078FB0000}"/>
    <cellStyle name="표준 3 5 21 2" xfId="64376" xr:uid="{00000000-0005-0000-0000-000079FB0000}"/>
    <cellStyle name="표준 3 5 22" xfId="64377" xr:uid="{00000000-0005-0000-0000-00007AFB0000}"/>
    <cellStyle name="표준 3 5 22 2" xfId="64378" xr:uid="{00000000-0005-0000-0000-00007BFB0000}"/>
    <cellStyle name="표준 3 5 23" xfId="64379" xr:uid="{00000000-0005-0000-0000-00007CFB0000}"/>
    <cellStyle name="표준 3 5 23 2" xfId="64380" xr:uid="{00000000-0005-0000-0000-00007DFB0000}"/>
    <cellStyle name="표준 3 5 24" xfId="64381" xr:uid="{00000000-0005-0000-0000-00007EFB0000}"/>
    <cellStyle name="표준 3 5 24 2" xfId="64382" xr:uid="{00000000-0005-0000-0000-00007FFB0000}"/>
    <cellStyle name="표준 3 5 25" xfId="64383" xr:uid="{00000000-0005-0000-0000-000080FB0000}"/>
    <cellStyle name="표준 3 5 25 2" xfId="64384" xr:uid="{00000000-0005-0000-0000-000081FB0000}"/>
    <cellStyle name="표준 3 5 26" xfId="64385" xr:uid="{00000000-0005-0000-0000-000082FB0000}"/>
    <cellStyle name="표준 3 5 26 2" xfId="64386" xr:uid="{00000000-0005-0000-0000-000083FB0000}"/>
    <cellStyle name="표준 3 5 27" xfId="64387" xr:uid="{00000000-0005-0000-0000-000084FB0000}"/>
    <cellStyle name="표준 3 5 27 2" xfId="64388" xr:uid="{00000000-0005-0000-0000-000085FB0000}"/>
    <cellStyle name="표준 3 5 28" xfId="64389" xr:uid="{00000000-0005-0000-0000-000086FB0000}"/>
    <cellStyle name="표준 3 5 28 2" xfId="64390" xr:uid="{00000000-0005-0000-0000-000087FB0000}"/>
    <cellStyle name="표준 3 5 29" xfId="64391" xr:uid="{00000000-0005-0000-0000-000088FB0000}"/>
    <cellStyle name="표준 3 5 29 2" xfId="64392" xr:uid="{00000000-0005-0000-0000-000089FB0000}"/>
    <cellStyle name="표준 3 5 3" xfId="64393" xr:uid="{00000000-0005-0000-0000-00008AFB0000}"/>
    <cellStyle name="표준 3 5 3 2" xfId="64394" xr:uid="{00000000-0005-0000-0000-00008BFB0000}"/>
    <cellStyle name="표준 3 5 3 3" xfId="64395" xr:uid="{00000000-0005-0000-0000-00008CFB0000}"/>
    <cellStyle name="표준 3 5 30" xfId="64396" xr:uid="{00000000-0005-0000-0000-00008DFB0000}"/>
    <cellStyle name="표준 3 5 30 2" xfId="64397" xr:uid="{00000000-0005-0000-0000-00008EFB0000}"/>
    <cellStyle name="표준 3 5 31" xfId="64398" xr:uid="{00000000-0005-0000-0000-00008FFB0000}"/>
    <cellStyle name="표준 3 5 31 2" xfId="64399" xr:uid="{00000000-0005-0000-0000-000090FB0000}"/>
    <cellStyle name="표준 3 5 32" xfId="64400" xr:uid="{00000000-0005-0000-0000-000091FB0000}"/>
    <cellStyle name="표준 3 5 32 2" xfId="64401" xr:uid="{00000000-0005-0000-0000-000092FB0000}"/>
    <cellStyle name="표준 3 5 33" xfId="64402" xr:uid="{00000000-0005-0000-0000-000093FB0000}"/>
    <cellStyle name="표준 3 5 33 2" xfId="64403" xr:uid="{00000000-0005-0000-0000-000094FB0000}"/>
    <cellStyle name="표준 3 5 34" xfId="64404" xr:uid="{00000000-0005-0000-0000-000095FB0000}"/>
    <cellStyle name="표준 3 5 34 2" xfId="64405" xr:uid="{00000000-0005-0000-0000-000096FB0000}"/>
    <cellStyle name="표준 3 5 34 3" xfId="64406" xr:uid="{00000000-0005-0000-0000-000097FB0000}"/>
    <cellStyle name="표준 3 5 35" xfId="64407" xr:uid="{00000000-0005-0000-0000-000098FB0000}"/>
    <cellStyle name="표준 3 5 35 2" xfId="64408" xr:uid="{00000000-0005-0000-0000-000099FB0000}"/>
    <cellStyle name="표준 3 5 36" xfId="64409" xr:uid="{00000000-0005-0000-0000-00009AFB0000}"/>
    <cellStyle name="표준 3 5 37" xfId="64410" xr:uid="{00000000-0005-0000-0000-00009BFB0000}"/>
    <cellStyle name="표준 3 5 38" xfId="64411" xr:uid="{00000000-0005-0000-0000-00009CFB0000}"/>
    <cellStyle name="표준 3 5 39" xfId="64412" xr:uid="{00000000-0005-0000-0000-00009DFB0000}"/>
    <cellStyle name="표준 3 5 4" xfId="64413" xr:uid="{00000000-0005-0000-0000-00009EFB0000}"/>
    <cellStyle name="표준 3 5 4 2" xfId="64414" xr:uid="{00000000-0005-0000-0000-00009FFB0000}"/>
    <cellStyle name="표준 3 5 40" xfId="64415" xr:uid="{00000000-0005-0000-0000-0000A0FB0000}"/>
    <cellStyle name="표준 3 5 41" xfId="64416" xr:uid="{00000000-0005-0000-0000-0000A1FB0000}"/>
    <cellStyle name="표준 3 5 42" xfId="64417" xr:uid="{00000000-0005-0000-0000-0000A2FB0000}"/>
    <cellStyle name="표준 3 5 43" xfId="64418" xr:uid="{00000000-0005-0000-0000-0000A3FB0000}"/>
    <cellStyle name="표준 3 5 44" xfId="64419" xr:uid="{00000000-0005-0000-0000-0000A4FB0000}"/>
    <cellStyle name="표준 3 5 45" xfId="64420" xr:uid="{00000000-0005-0000-0000-0000A5FB0000}"/>
    <cellStyle name="표준 3 5 46" xfId="64421" xr:uid="{00000000-0005-0000-0000-0000A6FB0000}"/>
    <cellStyle name="표준 3 5 47" xfId="64422" xr:uid="{00000000-0005-0000-0000-0000A7FB0000}"/>
    <cellStyle name="표준 3 5 5" xfId="64423" xr:uid="{00000000-0005-0000-0000-0000A8FB0000}"/>
    <cellStyle name="표준 3 5 5 2" xfId="64424" xr:uid="{00000000-0005-0000-0000-0000A9FB0000}"/>
    <cellStyle name="표준 3 5 6" xfId="64425" xr:uid="{00000000-0005-0000-0000-0000AAFB0000}"/>
    <cellStyle name="표준 3 5 6 2" xfId="64426" xr:uid="{00000000-0005-0000-0000-0000ABFB0000}"/>
    <cellStyle name="표준 3 5 7" xfId="64427" xr:uid="{00000000-0005-0000-0000-0000ACFB0000}"/>
    <cellStyle name="표준 3 5 7 2" xfId="64428" xr:uid="{00000000-0005-0000-0000-0000ADFB0000}"/>
    <cellStyle name="표준 3 5 8" xfId="64429" xr:uid="{00000000-0005-0000-0000-0000AEFB0000}"/>
    <cellStyle name="표준 3 5 8 2" xfId="64430" xr:uid="{00000000-0005-0000-0000-0000AFFB0000}"/>
    <cellStyle name="표준 3 5 9" xfId="64431" xr:uid="{00000000-0005-0000-0000-0000B0FB0000}"/>
    <cellStyle name="표준 3 5 9 2" xfId="64432" xr:uid="{00000000-0005-0000-0000-0000B1FB0000}"/>
    <cellStyle name="표준 3 5_Sheet3" xfId="64433" xr:uid="{00000000-0005-0000-0000-0000B2FB0000}"/>
    <cellStyle name="표준 3 6" xfId="64434" xr:uid="{00000000-0005-0000-0000-0000B3FB0000}"/>
    <cellStyle name="표준 3 6 2" xfId="64435" xr:uid="{00000000-0005-0000-0000-0000B4FB0000}"/>
    <cellStyle name="표준 3 6 2 2" xfId="64436" xr:uid="{00000000-0005-0000-0000-0000B5FB0000}"/>
    <cellStyle name="표준 3 6 3" xfId="64437" xr:uid="{00000000-0005-0000-0000-0000B6FB0000}"/>
    <cellStyle name="표준 3 6 4" xfId="64438" xr:uid="{00000000-0005-0000-0000-0000B7FB0000}"/>
    <cellStyle name="표준 3 6 5" xfId="64439" xr:uid="{00000000-0005-0000-0000-0000B8FB0000}"/>
    <cellStyle name="표준 3 6 6" xfId="64440" xr:uid="{00000000-0005-0000-0000-0000B9FB0000}"/>
    <cellStyle name="표준 3 6 7" xfId="64441" xr:uid="{00000000-0005-0000-0000-0000BAFB0000}"/>
    <cellStyle name="표준 3 7" xfId="64442" xr:uid="{00000000-0005-0000-0000-0000BBFB0000}"/>
    <cellStyle name="표준 3 7 2" xfId="64443" xr:uid="{00000000-0005-0000-0000-0000BCFB0000}"/>
    <cellStyle name="표준 3 7 2 2" xfId="64444" xr:uid="{00000000-0005-0000-0000-0000BDFB0000}"/>
    <cellStyle name="표준 3 7 3" xfId="64445" xr:uid="{00000000-0005-0000-0000-0000BEFB0000}"/>
    <cellStyle name="표준 3 7 4" xfId="64446" xr:uid="{00000000-0005-0000-0000-0000BFFB0000}"/>
    <cellStyle name="표준 3 7 5" xfId="64447" xr:uid="{00000000-0005-0000-0000-0000C0FB0000}"/>
    <cellStyle name="표준 3 8" xfId="64448" xr:uid="{00000000-0005-0000-0000-0000C1FB0000}"/>
    <cellStyle name="표준 3 8 2" xfId="64449" xr:uid="{00000000-0005-0000-0000-0000C2FB0000}"/>
    <cellStyle name="표준 3 8 3" xfId="64450" xr:uid="{00000000-0005-0000-0000-0000C3FB0000}"/>
    <cellStyle name="표준 3 9" xfId="64451" xr:uid="{00000000-0005-0000-0000-0000C4FB0000}"/>
    <cellStyle name="표준 3 9 2" xfId="64452" xr:uid="{00000000-0005-0000-0000-0000C5FB0000}"/>
    <cellStyle name="표준 3_090307_사업장 도입일정 현황(샤시통합)" xfId="64453" xr:uid="{00000000-0005-0000-0000-0000C6FB0000}"/>
    <cellStyle name="표준 4" xfId="64454" xr:uid="{00000000-0005-0000-0000-0000C7FB0000}"/>
    <cellStyle name="표준 4 10" xfId="64455" xr:uid="{00000000-0005-0000-0000-0000C8FB0000}"/>
    <cellStyle name="표준 4 10 2" xfId="64456" xr:uid="{00000000-0005-0000-0000-0000C9FB0000}"/>
    <cellStyle name="표준 4 10 2 2" xfId="64457" xr:uid="{00000000-0005-0000-0000-0000CAFB0000}"/>
    <cellStyle name="표준 4 10 3" xfId="64458" xr:uid="{00000000-0005-0000-0000-0000CBFB0000}"/>
    <cellStyle name="표준 4 10 3 2" xfId="64459" xr:uid="{00000000-0005-0000-0000-0000CCFB0000}"/>
    <cellStyle name="표준 4 10 4" xfId="64460" xr:uid="{00000000-0005-0000-0000-0000CDFB0000}"/>
    <cellStyle name="표준 4 10 4 2" xfId="64461" xr:uid="{00000000-0005-0000-0000-0000CEFB0000}"/>
    <cellStyle name="표준 4 10 5" xfId="64462" xr:uid="{00000000-0005-0000-0000-0000CFFB0000}"/>
    <cellStyle name="표준 4 10 5 2" xfId="64463" xr:uid="{00000000-0005-0000-0000-0000D0FB0000}"/>
    <cellStyle name="표준 4 10 6" xfId="64464" xr:uid="{00000000-0005-0000-0000-0000D1FB0000}"/>
    <cellStyle name="표준 4 11" xfId="64465" xr:uid="{00000000-0005-0000-0000-0000D2FB0000}"/>
    <cellStyle name="표준 4 11 2" xfId="64466" xr:uid="{00000000-0005-0000-0000-0000D3FB0000}"/>
    <cellStyle name="표준 4 11 2 2" xfId="64467" xr:uid="{00000000-0005-0000-0000-0000D4FB0000}"/>
    <cellStyle name="표준 4 11 3" xfId="64468" xr:uid="{00000000-0005-0000-0000-0000D5FB0000}"/>
    <cellStyle name="표준 4 11 3 2" xfId="64469" xr:uid="{00000000-0005-0000-0000-0000D6FB0000}"/>
    <cellStyle name="표준 4 11 4" xfId="64470" xr:uid="{00000000-0005-0000-0000-0000D7FB0000}"/>
    <cellStyle name="표준 4 11 4 2" xfId="64471" xr:uid="{00000000-0005-0000-0000-0000D8FB0000}"/>
    <cellStyle name="표준 4 11 5" xfId="64472" xr:uid="{00000000-0005-0000-0000-0000D9FB0000}"/>
    <cellStyle name="표준 4 11 5 2" xfId="64473" xr:uid="{00000000-0005-0000-0000-0000DAFB0000}"/>
    <cellStyle name="표준 4 11 6" xfId="64474" xr:uid="{00000000-0005-0000-0000-0000DBFB0000}"/>
    <cellStyle name="표준 4 12" xfId="64475" xr:uid="{00000000-0005-0000-0000-0000DCFB0000}"/>
    <cellStyle name="표준 4 12 2" xfId="64476" xr:uid="{00000000-0005-0000-0000-0000DDFB0000}"/>
    <cellStyle name="표준 4 12 2 2" xfId="64477" xr:uid="{00000000-0005-0000-0000-0000DEFB0000}"/>
    <cellStyle name="표준 4 12 3" xfId="64478" xr:uid="{00000000-0005-0000-0000-0000DFFB0000}"/>
    <cellStyle name="표준 4 12 3 2" xfId="64479" xr:uid="{00000000-0005-0000-0000-0000E0FB0000}"/>
    <cellStyle name="표준 4 12 4" xfId="64480" xr:uid="{00000000-0005-0000-0000-0000E1FB0000}"/>
    <cellStyle name="표준 4 12 4 2" xfId="64481" xr:uid="{00000000-0005-0000-0000-0000E2FB0000}"/>
    <cellStyle name="표준 4 12 5" xfId="64482" xr:uid="{00000000-0005-0000-0000-0000E3FB0000}"/>
    <cellStyle name="표준 4 12 5 2" xfId="64483" xr:uid="{00000000-0005-0000-0000-0000E4FB0000}"/>
    <cellStyle name="표준 4 12 6" xfId="64484" xr:uid="{00000000-0005-0000-0000-0000E5FB0000}"/>
    <cellStyle name="표준 4 13" xfId="64485" xr:uid="{00000000-0005-0000-0000-0000E6FB0000}"/>
    <cellStyle name="표준 4 13 2" xfId="64486" xr:uid="{00000000-0005-0000-0000-0000E7FB0000}"/>
    <cellStyle name="표준 4 13 2 2" xfId="64487" xr:uid="{00000000-0005-0000-0000-0000E8FB0000}"/>
    <cellStyle name="표준 4 13 3" xfId="64488" xr:uid="{00000000-0005-0000-0000-0000E9FB0000}"/>
    <cellStyle name="표준 4 13 3 2" xfId="64489" xr:uid="{00000000-0005-0000-0000-0000EAFB0000}"/>
    <cellStyle name="표준 4 13 4" xfId="64490" xr:uid="{00000000-0005-0000-0000-0000EBFB0000}"/>
    <cellStyle name="표준 4 13 4 2" xfId="64491" xr:uid="{00000000-0005-0000-0000-0000ECFB0000}"/>
    <cellStyle name="표준 4 13 5" xfId="64492" xr:uid="{00000000-0005-0000-0000-0000EDFB0000}"/>
    <cellStyle name="표준 4 13 5 2" xfId="64493" xr:uid="{00000000-0005-0000-0000-0000EEFB0000}"/>
    <cellStyle name="표준 4 13 6" xfId="64494" xr:uid="{00000000-0005-0000-0000-0000EFFB0000}"/>
    <cellStyle name="표준 4 14" xfId="64495" xr:uid="{00000000-0005-0000-0000-0000F0FB0000}"/>
    <cellStyle name="표준 4 14 2" xfId="64496" xr:uid="{00000000-0005-0000-0000-0000F1FB0000}"/>
    <cellStyle name="표준 4 14 2 2" xfId="64497" xr:uid="{00000000-0005-0000-0000-0000F2FB0000}"/>
    <cellStyle name="표준 4 14 3" xfId="64498" xr:uid="{00000000-0005-0000-0000-0000F3FB0000}"/>
    <cellStyle name="표준 4 14 3 2" xfId="64499" xr:uid="{00000000-0005-0000-0000-0000F4FB0000}"/>
    <cellStyle name="표준 4 14 4" xfId="64500" xr:uid="{00000000-0005-0000-0000-0000F5FB0000}"/>
    <cellStyle name="표준 4 14 4 2" xfId="64501" xr:uid="{00000000-0005-0000-0000-0000F6FB0000}"/>
    <cellStyle name="표준 4 14 5" xfId="64502" xr:uid="{00000000-0005-0000-0000-0000F7FB0000}"/>
    <cellStyle name="표준 4 14 5 2" xfId="64503" xr:uid="{00000000-0005-0000-0000-0000F8FB0000}"/>
    <cellStyle name="표준 4 14 6" xfId="64504" xr:uid="{00000000-0005-0000-0000-0000F9FB0000}"/>
    <cellStyle name="표준 4 15" xfId="64505" xr:uid="{00000000-0005-0000-0000-0000FAFB0000}"/>
    <cellStyle name="표준 4 15 2" xfId="64506" xr:uid="{00000000-0005-0000-0000-0000FBFB0000}"/>
    <cellStyle name="표준 4 15 2 2" xfId="64507" xr:uid="{00000000-0005-0000-0000-0000FCFB0000}"/>
    <cellStyle name="표준 4 15 3" xfId="64508" xr:uid="{00000000-0005-0000-0000-0000FDFB0000}"/>
    <cellStyle name="표준 4 15 3 2" xfId="64509" xr:uid="{00000000-0005-0000-0000-0000FEFB0000}"/>
    <cellStyle name="표준 4 15 4" xfId="64510" xr:uid="{00000000-0005-0000-0000-0000FFFB0000}"/>
    <cellStyle name="표준 4 15 4 2" xfId="64511" xr:uid="{00000000-0005-0000-0000-000000FC0000}"/>
    <cellStyle name="표준 4 15 5" xfId="64512" xr:uid="{00000000-0005-0000-0000-000001FC0000}"/>
    <cellStyle name="표준 4 15 5 2" xfId="64513" xr:uid="{00000000-0005-0000-0000-000002FC0000}"/>
    <cellStyle name="표준 4 15 6" xfId="64514" xr:uid="{00000000-0005-0000-0000-000003FC0000}"/>
    <cellStyle name="표준 4 16" xfId="64515" xr:uid="{00000000-0005-0000-0000-000004FC0000}"/>
    <cellStyle name="표준 4 16 2" xfId="64516" xr:uid="{00000000-0005-0000-0000-000005FC0000}"/>
    <cellStyle name="표준 4 16 2 2" xfId="64517" xr:uid="{00000000-0005-0000-0000-000006FC0000}"/>
    <cellStyle name="표준 4 16 3" xfId="64518" xr:uid="{00000000-0005-0000-0000-000007FC0000}"/>
    <cellStyle name="표준 4 16 3 2" xfId="64519" xr:uid="{00000000-0005-0000-0000-000008FC0000}"/>
    <cellStyle name="표준 4 16 4" xfId="64520" xr:uid="{00000000-0005-0000-0000-000009FC0000}"/>
    <cellStyle name="표준 4 16 4 2" xfId="64521" xr:uid="{00000000-0005-0000-0000-00000AFC0000}"/>
    <cellStyle name="표준 4 16 5" xfId="64522" xr:uid="{00000000-0005-0000-0000-00000BFC0000}"/>
    <cellStyle name="표준 4 16 5 2" xfId="64523" xr:uid="{00000000-0005-0000-0000-00000CFC0000}"/>
    <cellStyle name="표준 4 16 6" xfId="64524" xr:uid="{00000000-0005-0000-0000-00000DFC0000}"/>
    <cellStyle name="표준 4 17" xfId="64525" xr:uid="{00000000-0005-0000-0000-00000EFC0000}"/>
    <cellStyle name="표준 4 17 2" xfId="64526" xr:uid="{00000000-0005-0000-0000-00000FFC0000}"/>
    <cellStyle name="표준 4 17 2 2" xfId="64527" xr:uid="{00000000-0005-0000-0000-000010FC0000}"/>
    <cellStyle name="표준 4 17 3" xfId="64528" xr:uid="{00000000-0005-0000-0000-000011FC0000}"/>
    <cellStyle name="표준 4 17 3 2" xfId="64529" xr:uid="{00000000-0005-0000-0000-000012FC0000}"/>
    <cellStyle name="표준 4 17 4" xfId="64530" xr:uid="{00000000-0005-0000-0000-000013FC0000}"/>
    <cellStyle name="표준 4 17 4 2" xfId="64531" xr:uid="{00000000-0005-0000-0000-000014FC0000}"/>
    <cellStyle name="표준 4 17 5" xfId="64532" xr:uid="{00000000-0005-0000-0000-000015FC0000}"/>
    <cellStyle name="표준 4 17 5 2" xfId="64533" xr:uid="{00000000-0005-0000-0000-000016FC0000}"/>
    <cellStyle name="표준 4 17 6" xfId="64534" xr:uid="{00000000-0005-0000-0000-000017FC0000}"/>
    <cellStyle name="표준 4 18" xfId="64535" xr:uid="{00000000-0005-0000-0000-000018FC0000}"/>
    <cellStyle name="표준 4 18 2" xfId="64536" xr:uid="{00000000-0005-0000-0000-000019FC0000}"/>
    <cellStyle name="표준 4 18 2 2" xfId="64537" xr:uid="{00000000-0005-0000-0000-00001AFC0000}"/>
    <cellStyle name="표준 4 18 3" xfId="64538" xr:uid="{00000000-0005-0000-0000-00001BFC0000}"/>
    <cellStyle name="표준 4 18 3 2" xfId="64539" xr:uid="{00000000-0005-0000-0000-00001CFC0000}"/>
    <cellStyle name="표준 4 18 4" xfId="64540" xr:uid="{00000000-0005-0000-0000-00001DFC0000}"/>
    <cellStyle name="표준 4 18 4 2" xfId="64541" xr:uid="{00000000-0005-0000-0000-00001EFC0000}"/>
    <cellStyle name="표준 4 18 5" xfId="64542" xr:uid="{00000000-0005-0000-0000-00001FFC0000}"/>
    <cellStyle name="표준 4 18 5 2" xfId="64543" xr:uid="{00000000-0005-0000-0000-000020FC0000}"/>
    <cellStyle name="표준 4 18 6" xfId="64544" xr:uid="{00000000-0005-0000-0000-000021FC0000}"/>
    <cellStyle name="표준 4 19" xfId="64545" xr:uid="{00000000-0005-0000-0000-000022FC0000}"/>
    <cellStyle name="표준 4 19 2" xfId="64546" xr:uid="{00000000-0005-0000-0000-000023FC0000}"/>
    <cellStyle name="표준 4 19 2 2" xfId="64547" xr:uid="{00000000-0005-0000-0000-000024FC0000}"/>
    <cellStyle name="표준 4 19 3" xfId="64548" xr:uid="{00000000-0005-0000-0000-000025FC0000}"/>
    <cellStyle name="표준 4 19 3 2" xfId="64549" xr:uid="{00000000-0005-0000-0000-000026FC0000}"/>
    <cellStyle name="표준 4 19 4" xfId="64550" xr:uid="{00000000-0005-0000-0000-000027FC0000}"/>
    <cellStyle name="표준 4 19 4 2" xfId="64551" xr:uid="{00000000-0005-0000-0000-000028FC0000}"/>
    <cellStyle name="표준 4 19 5" xfId="64552" xr:uid="{00000000-0005-0000-0000-000029FC0000}"/>
    <cellStyle name="표준 4 19 5 2" xfId="64553" xr:uid="{00000000-0005-0000-0000-00002AFC0000}"/>
    <cellStyle name="표준 4 19 6" xfId="64554" xr:uid="{00000000-0005-0000-0000-00002BFC0000}"/>
    <cellStyle name="표준 4 2" xfId="64555" xr:uid="{00000000-0005-0000-0000-00002CFC0000}"/>
    <cellStyle name="표준 4 2 10" xfId="64556" xr:uid="{00000000-0005-0000-0000-00002DFC0000}"/>
    <cellStyle name="표준 4 2 11" xfId="64557" xr:uid="{00000000-0005-0000-0000-00002EFC0000}"/>
    <cellStyle name="표준 4 2 2" xfId="64558" xr:uid="{00000000-0005-0000-0000-00002FFC0000}"/>
    <cellStyle name="표준 4 2 2 2" xfId="64559" xr:uid="{00000000-0005-0000-0000-000030FC0000}"/>
    <cellStyle name="표준 4 2 2 3" xfId="64560" xr:uid="{00000000-0005-0000-0000-000031FC0000}"/>
    <cellStyle name="표준 4 2 2 4" xfId="64561" xr:uid="{00000000-0005-0000-0000-000032FC0000}"/>
    <cellStyle name="표준 4 2 3" xfId="64562" xr:uid="{00000000-0005-0000-0000-000033FC0000}"/>
    <cellStyle name="표준 4 2 3 2" xfId="64563" xr:uid="{00000000-0005-0000-0000-000034FC0000}"/>
    <cellStyle name="표준 4 2 3 3" xfId="64564" xr:uid="{00000000-0005-0000-0000-000035FC0000}"/>
    <cellStyle name="표준 4 2 4" xfId="64565" xr:uid="{00000000-0005-0000-0000-000036FC0000}"/>
    <cellStyle name="표준 4 2 4 2" xfId="64566" xr:uid="{00000000-0005-0000-0000-000037FC0000}"/>
    <cellStyle name="표준 4 2 5" xfId="64567" xr:uid="{00000000-0005-0000-0000-000038FC0000}"/>
    <cellStyle name="표준 4 2 6" xfId="64568" xr:uid="{00000000-0005-0000-0000-000039FC0000}"/>
    <cellStyle name="표준 4 2 7" xfId="64569" xr:uid="{00000000-0005-0000-0000-00003AFC0000}"/>
    <cellStyle name="표준 4 2 8" xfId="64570" xr:uid="{00000000-0005-0000-0000-00003BFC0000}"/>
    <cellStyle name="표준 4 2 9" xfId="64571" xr:uid="{00000000-0005-0000-0000-00003CFC0000}"/>
    <cellStyle name="표준 4 20" xfId="64572" xr:uid="{00000000-0005-0000-0000-00003DFC0000}"/>
    <cellStyle name="표준 4 20 2" xfId="64573" xr:uid="{00000000-0005-0000-0000-00003EFC0000}"/>
    <cellStyle name="표준 4 20 2 2" xfId="64574" xr:uid="{00000000-0005-0000-0000-00003FFC0000}"/>
    <cellStyle name="표준 4 20 3" xfId="64575" xr:uid="{00000000-0005-0000-0000-000040FC0000}"/>
    <cellStyle name="표준 4 20 3 2" xfId="64576" xr:uid="{00000000-0005-0000-0000-000041FC0000}"/>
    <cellStyle name="표준 4 20 4" xfId="64577" xr:uid="{00000000-0005-0000-0000-000042FC0000}"/>
    <cellStyle name="표준 4 20 4 2" xfId="64578" xr:uid="{00000000-0005-0000-0000-000043FC0000}"/>
    <cellStyle name="표준 4 20 5" xfId="64579" xr:uid="{00000000-0005-0000-0000-000044FC0000}"/>
    <cellStyle name="표준 4 20 5 2" xfId="64580" xr:uid="{00000000-0005-0000-0000-000045FC0000}"/>
    <cellStyle name="표준 4 20 6" xfId="64581" xr:uid="{00000000-0005-0000-0000-000046FC0000}"/>
    <cellStyle name="표준 4 21" xfId="64582" xr:uid="{00000000-0005-0000-0000-000047FC0000}"/>
    <cellStyle name="표준 4 21 2" xfId="64583" xr:uid="{00000000-0005-0000-0000-000048FC0000}"/>
    <cellStyle name="표준 4 22" xfId="64584" xr:uid="{00000000-0005-0000-0000-000049FC0000}"/>
    <cellStyle name="표준 4 22 2" xfId="64585" xr:uid="{00000000-0005-0000-0000-00004AFC0000}"/>
    <cellStyle name="표준 4 23" xfId="64586" xr:uid="{00000000-0005-0000-0000-00004BFC0000}"/>
    <cellStyle name="표준 4 23 2" xfId="64587" xr:uid="{00000000-0005-0000-0000-00004CFC0000}"/>
    <cellStyle name="표준 4 24" xfId="64588" xr:uid="{00000000-0005-0000-0000-00004DFC0000}"/>
    <cellStyle name="표준 4 24 2" xfId="64589" xr:uid="{00000000-0005-0000-0000-00004EFC0000}"/>
    <cellStyle name="표준 4 25" xfId="64590" xr:uid="{00000000-0005-0000-0000-00004FFC0000}"/>
    <cellStyle name="표준 4 25 2" xfId="64591" xr:uid="{00000000-0005-0000-0000-000050FC0000}"/>
    <cellStyle name="표준 4 26" xfId="64592" xr:uid="{00000000-0005-0000-0000-000051FC0000}"/>
    <cellStyle name="표준 4 26 2" xfId="64593" xr:uid="{00000000-0005-0000-0000-000052FC0000}"/>
    <cellStyle name="표준 4 27" xfId="64594" xr:uid="{00000000-0005-0000-0000-000053FC0000}"/>
    <cellStyle name="표준 4 27 2" xfId="64595" xr:uid="{00000000-0005-0000-0000-000054FC0000}"/>
    <cellStyle name="표준 4 28" xfId="64596" xr:uid="{00000000-0005-0000-0000-000055FC0000}"/>
    <cellStyle name="표준 4 28 2" xfId="64597" xr:uid="{00000000-0005-0000-0000-000056FC0000}"/>
    <cellStyle name="표준 4 29" xfId="64598" xr:uid="{00000000-0005-0000-0000-000057FC0000}"/>
    <cellStyle name="표준 4 29 2" xfId="64599" xr:uid="{00000000-0005-0000-0000-000058FC0000}"/>
    <cellStyle name="표준 4 3" xfId="64600" xr:uid="{00000000-0005-0000-0000-000059FC0000}"/>
    <cellStyle name="표준 4 3 10" xfId="64601" xr:uid="{00000000-0005-0000-0000-00005AFC0000}"/>
    <cellStyle name="표준 4 3 2" xfId="64602" xr:uid="{00000000-0005-0000-0000-00005BFC0000}"/>
    <cellStyle name="표준 4 3 2 2" xfId="64603" xr:uid="{00000000-0005-0000-0000-00005CFC0000}"/>
    <cellStyle name="표준 4 3 2 3" xfId="64604" xr:uid="{00000000-0005-0000-0000-00005DFC0000}"/>
    <cellStyle name="표준 4 3 3" xfId="64605" xr:uid="{00000000-0005-0000-0000-00005EFC0000}"/>
    <cellStyle name="표준 4 3 3 2" xfId="64606" xr:uid="{00000000-0005-0000-0000-00005FFC0000}"/>
    <cellStyle name="표준 4 3 3 3" xfId="64607" xr:uid="{00000000-0005-0000-0000-000060FC0000}"/>
    <cellStyle name="표준 4 3 4" xfId="64608" xr:uid="{00000000-0005-0000-0000-000061FC0000}"/>
    <cellStyle name="표준 4 3 4 2" xfId="64609" xr:uid="{00000000-0005-0000-0000-000062FC0000}"/>
    <cellStyle name="표준 4 3 5" xfId="64610" xr:uid="{00000000-0005-0000-0000-000063FC0000}"/>
    <cellStyle name="표준 4 3 6" xfId="64611" xr:uid="{00000000-0005-0000-0000-000064FC0000}"/>
    <cellStyle name="표준 4 3 7" xfId="64612" xr:uid="{00000000-0005-0000-0000-000065FC0000}"/>
    <cellStyle name="표준 4 3 8" xfId="64613" xr:uid="{00000000-0005-0000-0000-000066FC0000}"/>
    <cellStyle name="표준 4 3 9" xfId="64614" xr:uid="{00000000-0005-0000-0000-000067FC0000}"/>
    <cellStyle name="표준 4 30" xfId="64615" xr:uid="{00000000-0005-0000-0000-000068FC0000}"/>
    <cellStyle name="표준 4 30 2" xfId="64616" xr:uid="{00000000-0005-0000-0000-000069FC0000}"/>
    <cellStyle name="표준 4 31" xfId="64617" xr:uid="{00000000-0005-0000-0000-00006AFC0000}"/>
    <cellStyle name="표준 4 31 2" xfId="64618" xr:uid="{00000000-0005-0000-0000-00006BFC0000}"/>
    <cellStyle name="표준 4 32" xfId="64619" xr:uid="{00000000-0005-0000-0000-00006CFC0000}"/>
    <cellStyle name="표준 4 32 2" xfId="64620" xr:uid="{00000000-0005-0000-0000-00006DFC0000}"/>
    <cellStyle name="표준 4 33" xfId="64621" xr:uid="{00000000-0005-0000-0000-00006EFC0000}"/>
    <cellStyle name="표준 4 33 2" xfId="64622" xr:uid="{00000000-0005-0000-0000-00006FFC0000}"/>
    <cellStyle name="표준 4 34" xfId="64623" xr:uid="{00000000-0005-0000-0000-000070FC0000}"/>
    <cellStyle name="표준 4 34 2" xfId="64624" xr:uid="{00000000-0005-0000-0000-000071FC0000}"/>
    <cellStyle name="표준 4 35" xfId="64625" xr:uid="{00000000-0005-0000-0000-000072FC0000}"/>
    <cellStyle name="표준 4 35 2" xfId="64626" xr:uid="{00000000-0005-0000-0000-000073FC0000}"/>
    <cellStyle name="표준 4 36" xfId="64627" xr:uid="{00000000-0005-0000-0000-000074FC0000}"/>
    <cellStyle name="표준 4 36 2" xfId="64628" xr:uid="{00000000-0005-0000-0000-000075FC0000}"/>
    <cellStyle name="표준 4 37" xfId="64629" xr:uid="{00000000-0005-0000-0000-000076FC0000}"/>
    <cellStyle name="표준 4 37 2" xfId="64630" xr:uid="{00000000-0005-0000-0000-000077FC0000}"/>
    <cellStyle name="표준 4 38" xfId="64631" xr:uid="{00000000-0005-0000-0000-000078FC0000}"/>
    <cellStyle name="표준 4 38 2" xfId="64632" xr:uid="{00000000-0005-0000-0000-000079FC0000}"/>
    <cellStyle name="표준 4 39" xfId="64633" xr:uid="{00000000-0005-0000-0000-00007AFC0000}"/>
    <cellStyle name="표준 4 39 2" xfId="64634" xr:uid="{00000000-0005-0000-0000-00007BFC0000}"/>
    <cellStyle name="표준 4 4" xfId="64635" xr:uid="{00000000-0005-0000-0000-00007CFC0000}"/>
    <cellStyle name="표준 4 4 2" xfId="64636" xr:uid="{00000000-0005-0000-0000-00007DFC0000}"/>
    <cellStyle name="표준 4 4 2 2" xfId="64637" xr:uid="{00000000-0005-0000-0000-00007EFC0000}"/>
    <cellStyle name="표준 4 4 2 3" xfId="64638" xr:uid="{00000000-0005-0000-0000-00007FFC0000}"/>
    <cellStyle name="표준 4 4 3" xfId="64639" xr:uid="{00000000-0005-0000-0000-000080FC0000}"/>
    <cellStyle name="표준 4 4 3 2" xfId="64640" xr:uid="{00000000-0005-0000-0000-000081FC0000}"/>
    <cellStyle name="표준 4 4 3 3" xfId="64641" xr:uid="{00000000-0005-0000-0000-000082FC0000}"/>
    <cellStyle name="표준 4 4 4" xfId="64642" xr:uid="{00000000-0005-0000-0000-000083FC0000}"/>
    <cellStyle name="표준 4 4 4 2" xfId="64643" xr:uid="{00000000-0005-0000-0000-000084FC0000}"/>
    <cellStyle name="표준 4 4 5" xfId="64644" xr:uid="{00000000-0005-0000-0000-000085FC0000}"/>
    <cellStyle name="표준 4 4 6" xfId="64645" xr:uid="{00000000-0005-0000-0000-000086FC0000}"/>
    <cellStyle name="표준 4 4 7" xfId="64646" xr:uid="{00000000-0005-0000-0000-000087FC0000}"/>
    <cellStyle name="표준 4 4 8" xfId="64647" xr:uid="{00000000-0005-0000-0000-000088FC0000}"/>
    <cellStyle name="표준 4 4 9" xfId="64648" xr:uid="{00000000-0005-0000-0000-000089FC0000}"/>
    <cellStyle name="표준 4 40" xfId="64649" xr:uid="{00000000-0005-0000-0000-00008AFC0000}"/>
    <cellStyle name="표준 4 40 2" xfId="64650" xr:uid="{00000000-0005-0000-0000-00008BFC0000}"/>
    <cellStyle name="표준 4 41" xfId="64651" xr:uid="{00000000-0005-0000-0000-00008CFC0000}"/>
    <cellStyle name="표준 4 41 2" xfId="64652" xr:uid="{00000000-0005-0000-0000-00008DFC0000}"/>
    <cellStyle name="표준 4 42" xfId="64653" xr:uid="{00000000-0005-0000-0000-00008EFC0000}"/>
    <cellStyle name="표준 4 42 2" xfId="64654" xr:uid="{00000000-0005-0000-0000-00008FFC0000}"/>
    <cellStyle name="표준 4 43" xfId="64655" xr:uid="{00000000-0005-0000-0000-000090FC0000}"/>
    <cellStyle name="표준 4 43 2" xfId="64656" xr:uid="{00000000-0005-0000-0000-000091FC0000}"/>
    <cellStyle name="표준 4 44" xfId="64657" xr:uid="{00000000-0005-0000-0000-000092FC0000}"/>
    <cellStyle name="표준 4 44 2" xfId="64658" xr:uid="{00000000-0005-0000-0000-000093FC0000}"/>
    <cellStyle name="표준 4 45" xfId="64659" xr:uid="{00000000-0005-0000-0000-000094FC0000}"/>
    <cellStyle name="표준 4 45 2" xfId="64660" xr:uid="{00000000-0005-0000-0000-000095FC0000}"/>
    <cellStyle name="표준 4 46" xfId="64661" xr:uid="{00000000-0005-0000-0000-000096FC0000}"/>
    <cellStyle name="표준 4 46 2" xfId="64662" xr:uid="{00000000-0005-0000-0000-000097FC0000}"/>
    <cellStyle name="표준 4 47" xfId="64663" xr:uid="{00000000-0005-0000-0000-000098FC0000}"/>
    <cellStyle name="표준 4 47 2" xfId="64664" xr:uid="{00000000-0005-0000-0000-000099FC0000}"/>
    <cellStyle name="표준 4 48" xfId="64665" xr:uid="{00000000-0005-0000-0000-00009AFC0000}"/>
    <cellStyle name="표준 4 48 2" xfId="64666" xr:uid="{00000000-0005-0000-0000-00009BFC0000}"/>
    <cellStyle name="표준 4 49" xfId="64667" xr:uid="{00000000-0005-0000-0000-00009CFC0000}"/>
    <cellStyle name="표준 4 49 2" xfId="64668" xr:uid="{00000000-0005-0000-0000-00009DFC0000}"/>
    <cellStyle name="표준 4 5" xfId="64669" xr:uid="{00000000-0005-0000-0000-00009EFC0000}"/>
    <cellStyle name="표준 4 5 2" xfId="64670" xr:uid="{00000000-0005-0000-0000-00009FFC0000}"/>
    <cellStyle name="표준 4 5 2 2" xfId="64671" xr:uid="{00000000-0005-0000-0000-0000A0FC0000}"/>
    <cellStyle name="표준 4 5 2 3" xfId="64672" xr:uid="{00000000-0005-0000-0000-0000A1FC0000}"/>
    <cellStyle name="표준 4 5 3" xfId="64673" xr:uid="{00000000-0005-0000-0000-0000A2FC0000}"/>
    <cellStyle name="표준 4 5 3 2" xfId="64674" xr:uid="{00000000-0005-0000-0000-0000A3FC0000}"/>
    <cellStyle name="표준 4 5 3 3" xfId="64675" xr:uid="{00000000-0005-0000-0000-0000A4FC0000}"/>
    <cellStyle name="표준 4 5 4" xfId="64676" xr:uid="{00000000-0005-0000-0000-0000A5FC0000}"/>
    <cellStyle name="표준 4 5 4 2" xfId="64677" xr:uid="{00000000-0005-0000-0000-0000A6FC0000}"/>
    <cellStyle name="표준 4 5 5" xfId="64678" xr:uid="{00000000-0005-0000-0000-0000A7FC0000}"/>
    <cellStyle name="표준 4 5 6" xfId="64679" xr:uid="{00000000-0005-0000-0000-0000A8FC0000}"/>
    <cellStyle name="표준 4 5 7" xfId="64680" xr:uid="{00000000-0005-0000-0000-0000A9FC0000}"/>
    <cellStyle name="표준 4 5 8" xfId="64681" xr:uid="{00000000-0005-0000-0000-0000AAFC0000}"/>
    <cellStyle name="표준 4 5 9" xfId="64682" xr:uid="{00000000-0005-0000-0000-0000ABFC0000}"/>
    <cellStyle name="표준 4 50" xfId="64683" xr:uid="{00000000-0005-0000-0000-0000ACFC0000}"/>
    <cellStyle name="표준 4 50 2" xfId="64684" xr:uid="{00000000-0005-0000-0000-0000ADFC0000}"/>
    <cellStyle name="표준 4 51" xfId="64685" xr:uid="{00000000-0005-0000-0000-0000AEFC0000}"/>
    <cellStyle name="표준 4 51 2" xfId="64686" xr:uid="{00000000-0005-0000-0000-0000AFFC0000}"/>
    <cellStyle name="표준 4 52" xfId="64687" xr:uid="{00000000-0005-0000-0000-0000B0FC0000}"/>
    <cellStyle name="표준 4 52 2" xfId="64688" xr:uid="{00000000-0005-0000-0000-0000B1FC0000}"/>
    <cellStyle name="표준 4 53" xfId="64689" xr:uid="{00000000-0005-0000-0000-0000B2FC0000}"/>
    <cellStyle name="표준 4 53 2" xfId="64690" xr:uid="{00000000-0005-0000-0000-0000B3FC0000}"/>
    <cellStyle name="표준 4 54" xfId="64691" xr:uid="{00000000-0005-0000-0000-0000B4FC0000}"/>
    <cellStyle name="표준 4 54 2" xfId="64692" xr:uid="{00000000-0005-0000-0000-0000B5FC0000}"/>
    <cellStyle name="표준 4 55" xfId="64693" xr:uid="{00000000-0005-0000-0000-0000B6FC0000}"/>
    <cellStyle name="표준 4 55 2" xfId="64694" xr:uid="{00000000-0005-0000-0000-0000B7FC0000}"/>
    <cellStyle name="표준 4 56" xfId="64695" xr:uid="{00000000-0005-0000-0000-0000B8FC0000}"/>
    <cellStyle name="표준 4 56 2" xfId="64696" xr:uid="{00000000-0005-0000-0000-0000B9FC0000}"/>
    <cellStyle name="표준 4 57" xfId="64697" xr:uid="{00000000-0005-0000-0000-0000BAFC0000}"/>
    <cellStyle name="표준 4 57 2" xfId="64698" xr:uid="{00000000-0005-0000-0000-0000BBFC0000}"/>
    <cellStyle name="표준 4 58" xfId="64699" xr:uid="{00000000-0005-0000-0000-0000BCFC0000}"/>
    <cellStyle name="표준 4 58 2" xfId="64700" xr:uid="{00000000-0005-0000-0000-0000BDFC0000}"/>
    <cellStyle name="표준 4 59" xfId="64701" xr:uid="{00000000-0005-0000-0000-0000BEFC0000}"/>
    <cellStyle name="표준 4 59 2" xfId="64702" xr:uid="{00000000-0005-0000-0000-0000BFFC0000}"/>
    <cellStyle name="표준 4 6" xfId="64703" xr:uid="{00000000-0005-0000-0000-0000C0FC0000}"/>
    <cellStyle name="표준 4 6 2" xfId="64704" xr:uid="{00000000-0005-0000-0000-0000C1FC0000}"/>
    <cellStyle name="표준 4 6 2 2" xfId="64705" xr:uid="{00000000-0005-0000-0000-0000C2FC0000}"/>
    <cellStyle name="표준 4 6 3" xfId="64706" xr:uid="{00000000-0005-0000-0000-0000C3FC0000}"/>
    <cellStyle name="표준 4 6 3 2" xfId="64707" xr:uid="{00000000-0005-0000-0000-0000C4FC0000}"/>
    <cellStyle name="표준 4 6 4" xfId="64708" xr:uid="{00000000-0005-0000-0000-0000C5FC0000}"/>
    <cellStyle name="표준 4 6 4 2" xfId="64709" xr:uid="{00000000-0005-0000-0000-0000C6FC0000}"/>
    <cellStyle name="표준 4 6 5" xfId="64710" xr:uid="{00000000-0005-0000-0000-0000C7FC0000}"/>
    <cellStyle name="표준 4 6 6" xfId="64711" xr:uid="{00000000-0005-0000-0000-0000C8FC0000}"/>
    <cellStyle name="표준 4 60" xfId="64712" xr:uid="{00000000-0005-0000-0000-0000C9FC0000}"/>
    <cellStyle name="표준 4 60 2" xfId="64713" xr:uid="{00000000-0005-0000-0000-0000CAFC0000}"/>
    <cellStyle name="표준 4 61" xfId="64714" xr:uid="{00000000-0005-0000-0000-0000CBFC0000}"/>
    <cellStyle name="표준 4 61 2" xfId="64715" xr:uid="{00000000-0005-0000-0000-0000CCFC0000}"/>
    <cellStyle name="표준 4 62" xfId="64716" xr:uid="{00000000-0005-0000-0000-0000CDFC0000}"/>
    <cellStyle name="표준 4 62 2" xfId="64717" xr:uid="{00000000-0005-0000-0000-0000CEFC0000}"/>
    <cellStyle name="표준 4 63" xfId="64718" xr:uid="{00000000-0005-0000-0000-0000CFFC0000}"/>
    <cellStyle name="표준 4 63 2" xfId="64719" xr:uid="{00000000-0005-0000-0000-0000D0FC0000}"/>
    <cellStyle name="표준 4 64" xfId="64720" xr:uid="{00000000-0005-0000-0000-0000D1FC0000}"/>
    <cellStyle name="표준 4 64 2" xfId="64721" xr:uid="{00000000-0005-0000-0000-0000D2FC0000}"/>
    <cellStyle name="표준 4 65" xfId="64722" xr:uid="{00000000-0005-0000-0000-0000D3FC0000}"/>
    <cellStyle name="표준 4 65 2" xfId="64723" xr:uid="{00000000-0005-0000-0000-0000D4FC0000}"/>
    <cellStyle name="표준 4 66" xfId="64724" xr:uid="{00000000-0005-0000-0000-0000D5FC0000}"/>
    <cellStyle name="표준 4 66 2" xfId="64725" xr:uid="{00000000-0005-0000-0000-0000D6FC0000}"/>
    <cellStyle name="표준 4 67" xfId="64726" xr:uid="{00000000-0005-0000-0000-0000D7FC0000}"/>
    <cellStyle name="표준 4 67 2" xfId="64727" xr:uid="{00000000-0005-0000-0000-0000D8FC0000}"/>
    <cellStyle name="표준 4 68" xfId="64728" xr:uid="{00000000-0005-0000-0000-0000D9FC0000}"/>
    <cellStyle name="표준 4 68 2" xfId="64729" xr:uid="{00000000-0005-0000-0000-0000DAFC0000}"/>
    <cellStyle name="표준 4 69" xfId="64730" xr:uid="{00000000-0005-0000-0000-0000DBFC0000}"/>
    <cellStyle name="표준 4 69 2" xfId="64731" xr:uid="{00000000-0005-0000-0000-0000DCFC0000}"/>
    <cellStyle name="표준 4 7" xfId="64732" xr:uid="{00000000-0005-0000-0000-0000DDFC0000}"/>
    <cellStyle name="표준 4 7 2" xfId="64733" xr:uid="{00000000-0005-0000-0000-0000DEFC0000}"/>
    <cellStyle name="표준 4 7 2 2" xfId="64734" xr:uid="{00000000-0005-0000-0000-0000DFFC0000}"/>
    <cellStyle name="표준 4 7 2 3" xfId="64735" xr:uid="{00000000-0005-0000-0000-0000E0FC0000}"/>
    <cellStyle name="표준 4 7 2 4" xfId="64736" xr:uid="{00000000-0005-0000-0000-0000E1FC0000}"/>
    <cellStyle name="표준 4 7 3" xfId="64737" xr:uid="{00000000-0005-0000-0000-0000E2FC0000}"/>
    <cellStyle name="표준 4 7 3 2" xfId="64738" xr:uid="{00000000-0005-0000-0000-0000E3FC0000}"/>
    <cellStyle name="표준 4 7 4" xfId="64739" xr:uid="{00000000-0005-0000-0000-0000E4FC0000}"/>
    <cellStyle name="표준 4 7 4 2" xfId="64740" xr:uid="{00000000-0005-0000-0000-0000E5FC0000}"/>
    <cellStyle name="표준 4 7 5" xfId="64741" xr:uid="{00000000-0005-0000-0000-0000E6FC0000}"/>
    <cellStyle name="표준 4 7 5 2" xfId="64742" xr:uid="{00000000-0005-0000-0000-0000E7FC0000}"/>
    <cellStyle name="표준 4 7 6" xfId="64743" xr:uid="{00000000-0005-0000-0000-0000E8FC0000}"/>
    <cellStyle name="표준 4 7 7" xfId="64744" xr:uid="{00000000-0005-0000-0000-0000E9FC0000}"/>
    <cellStyle name="표준 4 7 8" xfId="64745" xr:uid="{00000000-0005-0000-0000-0000EAFC0000}"/>
    <cellStyle name="표준 4 70" xfId="64746" xr:uid="{00000000-0005-0000-0000-0000EBFC0000}"/>
    <cellStyle name="표준 4 70 2" xfId="64747" xr:uid="{00000000-0005-0000-0000-0000ECFC0000}"/>
    <cellStyle name="표준 4 71" xfId="64748" xr:uid="{00000000-0005-0000-0000-0000EDFC0000}"/>
    <cellStyle name="표준 4 71 2" xfId="64749" xr:uid="{00000000-0005-0000-0000-0000EEFC0000}"/>
    <cellStyle name="표준 4 72" xfId="64750" xr:uid="{00000000-0005-0000-0000-0000EFFC0000}"/>
    <cellStyle name="표준 4 72 2" xfId="64751" xr:uid="{00000000-0005-0000-0000-0000F0FC0000}"/>
    <cellStyle name="표준 4 73" xfId="64752" xr:uid="{00000000-0005-0000-0000-0000F1FC0000}"/>
    <cellStyle name="표준 4 73 2" xfId="64753" xr:uid="{00000000-0005-0000-0000-0000F2FC0000}"/>
    <cellStyle name="표준 4 74" xfId="64754" xr:uid="{00000000-0005-0000-0000-0000F3FC0000}"/>
    <cellStyle name="표준 4 74 2" xfId="64755" xr:uid="{00000000-0005-0000-0000-0000F4FC0000}"/>
    <cellStyle name="표준 4 75" xfId="64756" xr:uid="{00000000-0005-0000-0000-0000F5FC0000}"/>
    <cellStyle name="표준 4 75 2" xfId="64757" xr:uid="{00000000-0005-0000-0000-0000F6FC0000}"/>
    <cellStyle name="표준 4 76" xfId="64758" xr:uid="{00000000-0005-0000-0000-0000F7FC0000}"/>
    <cellStyle name="표준 4 76 2" xfId="64759" xr:uid="{00000000-0005-0000-0000-0000F8FC0000}"/>
    <cellStyle name="표준 4 77" xfId="64760" xr:uid="{00000000-0005-0000-0000-0000F9FC0000}"/>
    <cellStyle name="표준 4 77 2" xfId="64761" xr:uid="{00000000-0005-0000-0000-0000FAFC0000}"/>
    <cellStyle name="표준 4 78" xfId="64762" xr:uid="{00000000-0005-0000-0000-0000FBFC0000}"/>
    <cellStyle name="표준 4 78 2" xfId="64763" xr:uid="{00000000-0005-0000-0000-0000FCFC0000}"/>
    <cellStyle name="표준 4 79" xfId="64764" xr:uid="{00000000-0005-0000-0000-0000FDFC0000}"/>
    <cellStyle name="표준 4 79 2" xfId="64765" xr:uid="{00000000-0005-0000-0000-0000FEFC0000}"/>
    <cellStyle name="표준 4 8" xfId="64766" xr:uid="{00000000-0005-0000-0000-0000FFFC0000}"/>
    <cellStyle name="표준 4 8 2" xfId="64767" xr:uid="{00000000-0005-0000-0000-000000FD0000}"/>
    <cellStyle name="표준 4 8 2 2" xfId="64768" xr:uid="{00000000-0005-0000-0000-000001FD0000}"/>
    <cellStyle name="표준 4 8 3" xfId="64769" xr:uid="{00000000-0005-0000-0000-000002FD0000}"/>
    <cellStyle name="표준 4 8 3 2" xfId="64770" xr:uid="{00000000-0005-0000-0000-000003FD0000}"/>
    <cellStyle name="표준 4 8 4" xfId="64771" xr:uid="{00000000-0005-0000-0000-000004FD0000}"/>
    <cellStyle name="표준 4 8 4 2" xfId="64772" xr:uid="{00000000-0005-0000-0000-000005FD0000}"/>
    <cellStyle name="표준 4 8 5" xfId="64773" xr:uid="{00000000-0005-0000-0000-000006FD0000}"/>
    <cellStyle name="표준 4 8 5 2" xfId="64774" xr:uid="{00000000-0005-0000-0000-000007FD0000}"/>
    <cellStyle name="표준 4 8 6" xfId="64775" xr:uid="{00000000-0005-0000-0000-000008FD0000}"/>
    <cellStyle name="표준 4 80" xfId="64776" xr:uid="{00000000-0005-0000-0000-000009FD0000}"/>
    <cellStyle name="표준 4 80 2" xfId="64777" xr:uid="{00000000-0005-0000-0000-00000AFD0000}"/>
    <cellStyle name="표준 4 81" xfId="64778" xr:uid="{00000000-0005-0000-0000-00000BFD0000}"/>
    <cellStyle name="표준 4 81 2" xfId="64779" xr:uid="{00000000-0005-0000-0000-00000CFD0000}"/>
    <cellStyle name="표준 4 82" xfId="64780" xr:uid="{00000000-0005-0000-0000-00000DFD0000}"/>
    <cellStyle name="표준 4 82 2" xfId="64781" xr:uid="{00000000-0005-0000-0000-00000EFD0000}"/>
    <cellStyle name="표준 4 83" xfId="64782" xr:uid="{00000000-0005-0000-0000-00000FFD0000}"/>
    <cellStyle name="표준 4 83 2" xfId="64783" xr:uid="{00000000-0005-0000-0000-000010FD0000}"/>
    <cellStyle name="표준 4 84" xfId="64784" xr:uid="{00000000-0005-0000-0000-000011FD0000}"/>
    <cellStyle name="표준 4 84 2" xfId="64785" xr:uid="{00000000-0005-0000-0000-000012FD0000}"/>
    <cellStyle name="표준 4 85" xfId="64786" xr:uid="{00000000-0005-0000-0000-000013FD0000}"/>
    <cellStyle name="표준 4 85 2" xfId="64787" xr:uid="{00000000-0005-0000-0000-000014FD0000}"/>
    <cellStyle name="표준 4 86" xfId="64788" xr:uid="{00000000-0005-0000-0000-000015FD0000}"/>
    <cellStyle name="표준 4 86 2" xfId="64789" xr:uid="{00000000-0005-0000-0000-000016FD0000}"/>
    <cellStyle name="표준 4 87" xfId="64790" xr:uid="{00000000-0005-0000-0000-000017FD0000}"/>
    <cellStyle name="표준 4 87 2" xfId="64791" xr:uid="{00000000-0005-0000-0000-000018FD0000}"/>
    <cellStyle name="표준 4 88" xfId="64792" xr:uid="{00000000-0005-0000-0000-000019FD0000}"/>
    <cellStyle name="표준 4 88 2" xfId="64793" xr:uid="{00000000-0005-0000-0000-00001AFD0000}"/>
    <cellStyle name="표준 4 89" xfId="64794" xr:uid="{00000000-0005-0000-0000-00001BFD0000}"/>
    <cellStyle name="표준 4 89 2" xfId="64795" xr:uid="{00000000-0005-0000-0000-00001CFD0000}"/>
    <cellStyle name="표준 4 9" xfId="64796" xr:uid="{00000000-0005-0000-0000-00001DFD0000}"/>
    <cellStyle name="표준 4 9 2" xfId="64797" xr:uid="{00000000-0005-0000-0000-00001EFD0000}"/>
    <cellStyle name="표준 4 9 2 2" xfId="64798" xr:uid="{00000000-0005-0000-0000-00001FFD0000}"/>
    <cellStyle name="표준 4 9 3" xfId="64799" xr:uid="{00000000-0005-0000-0000-000020FD0000}"/>
    <cellStyle name="표준 4 9 3 2" xfId="64800" xr:uid="{00000000-0005-0000-0000-000021FD0000}"/>
    <cellStyle name="표준 4 9 4" xfId="64801" xr:uid="{00000000-0005-0000-0000-000022FD0000}"/>
    <cellStyle name="표준 4 9 4 2" xfId="64802" xr:uid="{00000000-0005-0000-0000-000023FD0000}"/>
    <cellStyle name="표준 4 9 5" xfId="64803" xr:uid="{00000000-0005-0000-0000-000024FD0000}"/>
    <cellStyle name="표준 4 9 5 2" xfId="64804" xr:uid="{00000000-0005-0000-0000-000025FD0000}"/>
    <cellStyle name="표준 4 9 6" xfId="64805" xr:uid="{00000000-0005-0000-0000-000026FD0000}"/>
    <cellStyle name="표준 4 90" xfId="64806" xr:uid="{00000000-0005-0000-0000-000027FD0000}"/>
    <cellStyle name="표준 4 90 2" xfId="64807" xr:uid="{00000000-0005-0000-0000-000028FD0000}"/>
    <cellStyle name="표준 4 91" xfId="64808" xr:uid="{00000000-0005-0000-0000-000029FD0000}"/>
    <cellStyle name="표준 4 91 2" xfId="64809" xr:uid="{00000000-0005-0000-0000-00002AFD0000}"/>
    <cellStyle name="표준 4 92" xfId="64810" xr:uid="{00000000-0005-0000-0000-00002BFD0000}"/>
    <cellStyle name="표준 4 93" xfId="64811" xr:uid="{00000000-0005-0000-0000-00002CFD0000}"/>
    <cellStyle name="표준 4 94" xfId="64812" xr:uid="{00000000-0005-0000-0000-00002DFD0000}"/>
    <cellStyle name="표준 4 95" xfId="64813" xr:uid="{00000000-0005-0000-0000-00002EFD0000}"/>
    <cellStyle name="표준 40" xfId="64814" xr:uid="{00000000-0005-0000-0000-00002FFD0000}"/>
    <cellStyle name="표준 40 2" xfId="64815" xr:uid="{00000000-0005-0000-0000-000030FD0000}"/>
    <cellStyle name="표준 41" xfId="64816" xr:uid="{00000000-0005-0000-0000-000031FD0000}"/>
    <cellStyle name="표준 41 2" xfId="64817" xr:uid="{00000000-0005-0000-0000-000032FD0000}"/>
    <cellStyle name="표준 42" xfId="64818" xr:uid="{00000000-0005-0000-0000-000033FD0000}"/>
    <cellStyle name="표준 42 2" xfId="64819" xr:uid="{00000000-0005-0000-0000-000034FD0000}"/>
    <cellStyle name="표준 43" xfId="64820" xr:uid="{00000000-0005-0000-0000-000035FD0000}"/>
    <cellStyle name="표준 43 2" xfId="64821" xr:uid="{00000000-0005-0000-0000-000036FD0000}"/>
    <cellStyle name="표준 44" xfId="64822" xr:uid="{00000000-0005-0000-0000-000037FD0000}"/>
    <cellStyle name="표준 44 2" xfId="64823" xr:uid="{00000000-0005-0000-0000-000038FD0000}"/>
    <cellStyle name="표준 45" xfId="64824" xr:uid="{00000000-0005-0000-0000-000039FD0000}"/>
    <cellStyle name="표준 45 2" xfId="64825" xr:uid="{00000000-0005-0000-0000-00003AFD0000}"/>
    <cellStyle name="표준 46" xfId="64826" xr:uid="{00000000-0005-0000-0000-00003BFD0000}"/>
    <cellStyle name="표준 46 2" xfId="64827" xr:uid="{00000000-0005-0000-0000-00003CFD0000}"/>
    <cellStyle name="표준 47" xfId="64828" xr:uid="{00000000-0005-0000-0000-00003DFD0000}"/>
    <cellStyle name="표준 47 2" xfId="64829" xr:uid="{00000000-0005-0000-0000-00003EFD0000}"/>
    <cellStyle name="표준 48" xfId="64830" xr:uid="{00000000-0005-0000-0000-00003FFD0000}"/>
    <cellStyle name="표준 48 2" xfId="64831" xr:uid="{00000000-0005-0000-0000-000040FD0000}"/>
    <cellStyle name="표준 49" xfId="64832" xr:uid="{00000000-0005-0000-0000-000041FD0000}"/>
    <cellStyle name="표준 49 2" xfId="64833" xr:uid="{00000000-0005-0000-0000-000042FD0000}"/>
    <cellStyle name="표준 5" xfId="64834" xr:uid="{00000000-0005-0000-0000-000043FD0000}"/>
    <cellStyle name="표준 5 2" xfId="64835" xr:uid="{00000000-0005-0000-0000-000044FD0000}"/>
    <cellStyle name="표준 5 2 2" xfId="64836" xr:uid="{00000000-0005-0000-0000-000045FD0000}"/>
    <cellStyle name="표준 5 2 3" xfId="64837" xr:uid="{00000000-0005-0000-0000-000046FD0000}"/>
    <cellStyle name="표준 5 3" xfId="64838" xr:uid="{00000000-0005-0000-0000-000047FD0000}"/>
    <cellStyle name="표준 5 3 2" xfId="64839" xr:uid="{00000000-0005-0000-0000-000048FD0000}"/>
    <cellStyle name="표준 5 3 3" xfId="64840" xr:uid="{00000000-0005-0000-0000-000049FD0000}"/>
    <cellStyle name="표준 5 4" xfId="64841" xr:uid="{00000000-0005-0000-0000-00004AFD0000}"/>
    <cellStyle name="표준 5 4 2" xfId="64842" xr:uid="{00000000-0005-0000-0000-00004BFD0000}"/>
    <cellStyle name="표준 5 4 3" xfId="64843" xr:uid="{00000000-0005-0000-0000-00004CFD0000}"/>
    <cellStyle name="표준 5 5" xfId="64844" xr:uid="{00000000-0005-0000-0000-00004DFD0000}"/>
    <cellStyle name="표준 5 6" xfId="64845" xr:uid="{00000000-0005-0000-0000-00004EFD0000}"/>
    <cellStyle name="표준 50" xfId="64846" xr:uid="{00000000-0005-0000-0000-00004FFD0000}"/>
    <cellStyle name="표준 50 2" xfId="64847" xr:uid="{00000000-0005-0000-0000-000050FD0000}"/>
    <cellStyle name="표준 51" xfId="64848" xr:uid="{00000000-0005-0000-0000-000051FD0000}"/>
    <cellStyle name="표준 51 2" xfId="64849" xr:uid="{00000000-0005-0000-0000-000052FD0000}"/>
    <cellStyle name="표준 52" xfId="64850" xr:uid="{00000000-0005-0000-0000-000053FD0000}"/>
    <cellStyle name="표준 52 2" xfId="64851" xr:uid="{00000000-0005-0000-0000-000054FD0000}"/>
    <cellStyle name="표준 53" xfId="64852" xr:uid="{00000000-0005-0000-0000-000055FD0000}"/>
    <cellStyle name="표준 53 2" xfId="64853" xr:uid="{00000000-0005-0000-0000-000056FD0000}"/>
    <cellStyle name="표준 54" xfId="64854" xr:uid="{00000000-0005-0000-0000-000057FD0000}"/>
    <cellStyle name="표준 54 2" xfId="64855" xr:uid="{00000000-0005-0000-0000-000058FD0000}"/>
    <cellStyle name="표준 55" xfId="64856" xr:uid="{00000000-0005-0000-0000-000059FD0000}"/>
    <cellStyle name="표준 55 2" xfId="64857" xr:uid="{00000000-0005-0000-0000-00005AFD0000}"/>
    <cellStyle name="표준 6" xfId="64858" xr:uid="{00000000-0005-0000-0000-00005BFD0000}"/>
    <cellStyle name="표준 6 10" xfId="64859" xr:uid="{00000000-0005-0000-0000-00005CFD0000}"/>
    <cellStyle name="표준 6 11" xfId="64860" xr:uid="{00000000-0005-0000-0000-00005DFD0000}"/>
    <cellStyle name="표준 6 12" xfId="64861" xr:uid="{00000000-0005-0000-0000-00005EFD0000}"/>
    <cellStyle name="표준 6 13" xfId="64862" xr:uid="{00000000-0005-0000-0000-00005FFD0000}"/>
    <cellStyle name="표준 6 14" xfId="64863" xr:uid="{00000000-0005-0000-0000-000060FD0000}"/>
    <cellStyle name="표준 6 15" xfId="64864" xr:uid="{00000000-0005-0000-0000-000061FD0000}"/>
    <cellStyle name="표준 6 16" xfId="64865" xr:uid="{00000000-0005-0000-0000-000062FD0000}"/>
    <cellStyle name="표준 6 17" xfId="64866" xr:uid="{00000000-0005-0000-0000-000063FD0000}"/>
    <cellStyle name="표준 6 18" xfId="64867" xr:uid="{00000000-0005-0000-0000-000064FD0000}"/>
    <cellStyle name="표준 6 19" xfId="64868" xr:uid="{00000000-0005-0000-0000-000065FD0000}"/>
    <cellStyle name="표준 6 2" xfId="64869" xr:uid="{00000000-0005-0000-0000-000066FD0000}"/>
    <cellStyle name="표준 6 2 2" xfId="64870" xr:uid="{00000000-0005-0000-0000-000067FD0000}"/>
    <cellStyle name="표준 6 2 2 2" xfId="64871" xr:uid="{00000000-0005-0000-0000-000068FD0000}"/>
    <cellStyle name="표준 6 2 3" xfId="64872" xr:uid="{00000000-0005-0000-0000-000069FD0000}"/>
    <cellStyle name="표준 6 2 3 2" xfId="64873" xr:uid="{00000000-0005-0000-0000-00006AFD0000}"/>
    <cellStyle name="표준 6 2 4" xfId="64874" xr:uid="{00000000-0005-0000-0000-00006BFD0000}"/>
    <cellStyle name="표준 6 2 4 2" xfId="64875" xr:uid="{00000000-0005-0000-0000-00006CFD0000}"/>
    <cellStyle name="표준 6 2 5" xfId="64876" xr:uid="{00000000-0005-0000-0000-00006DFD0000}"/>
    <cellStyle name="표준 6 20" xfId="64877" xr:uid="{00000000-0005-0000-0000-00006EFD0000}"/>
    <cellStyle name="표준 6 21" xfId="64878" xr:uid="{00000000-0005-0000-0000-00006FFD0000}"/>
    <cellStyle name="표준 6 22" xfId="64879" xr:uid="{00000000-0005-0000-0000-000070FD0000}"/>
    <cellStyle name="표준 6 23" xfId="64880" xr:uid="{00000000-0005-0000-0000-000071FD0000}"/>
    <cellStyle name="표준 6 24" xfId="64881" xr:uid="{00000000-0005-0000-0000-000072FD0000}"/>
    <cellStyle name="표준 6 25" xfId="64882" xr:uid="{00000000-0005-0000-0000-000073FD0000}"/>
    <cellStyle name="표준 6 26" xfId="64883" xr:uid="{00000000-0005-0000-0000-000074FD0000}"/>
    <cellStyle name="표준 6 27" xfId="64884" xr:uid="{00000000-0005-0000-0000-000075FD0000}"/>
    <cellStyle name="표준 6 28" xfId="64885" xr:uid="{00000000-0005-0000-0000-000076FD0000}"/>
    <cellStyle name="표준 6 3" xfId="64886" xr:uid="{00000000-0005-0000-0000-000077FD0000}"/>
    <cellStyle name="표준 6 3 2" xfId="64887" xr:uid="{00000000-0005-0000-0000-000078FD0000}"/>
    <cellStyle name="표준 6 3 2 2" xfId="64888" xr:uid="{00000000-0005-0000-0000-000079FD0000}"/>
    <cellStyle name="표준 6 3 3" xfId="64889" xr:uid="{00000000-0005-0000-0000-00007AFD0000}"/>
    <cellStyle name="표준 6 3 3 2" xfId="64890" xr:uid="{00000000-0005-0000-0000-00007BFD0000}"/>
    <cellStyle name="표준 6 3 4" xfId="64891" xr:uid="{00000000-0005-0000-0000-00007CFD0000}"/>
    <cellStyle name="표준 6 3 4 2" xfId="64892" xr:uid="{00000000-0005-0000-0000-00007DFD0000}"/>
    <cellStyle name="표준 6 3 5" xfId="64893" xr:uid="{00000000-0005-0000-0000-00007EFD0000}"/>
    <cellStyle name="표준 6 4" xfId="64894" xr:uid="{00000000-0005-0000-0000-00007FFD0000}"/>
    <cellStyle name="표준 6 4 2" xfId="64895" xr:uid="{00000000-0005-0000-0000-000080FD0000}"/>
    <cellStyle name="표준 6 4 2 2" xfId="64896" xr:uid="{00000000-0005-0000-0000-000081FD0000}"/>
    <cellStyle name="표준 6 4 3" xfId="64897" xr:uid="{00000000-0005-0000-0000-000082FD0000}"/>
    <cellStyle name="표준 6 4 3 2" xfId="64898" xr:uid="{00000000-0005-0000-0000-000083FD0000}"/>
    <cellStyle name="표준 6 4 4" xfId="64899" xr:uid="{00000000-0005-0000-0000-000084FD0000}"/>
    <cellStyle name="표준 6 4 4 2" xfId="64900" xr:uid="{00000000-0005-0000-0000-000085FD0000}"/>
    <cellStyle name="표준 6 4 5" xfId="64901" xr:uid="{00000000-0005-0000-0000-000086FD0000}"/>
    <cellStyle name="표준 6 5" xfId="64902" xr:uid="{00000000-0005-0000-0000-000087FD0000}"/>
    <cellStyle name="표준 6 5 2" xfId="64903" xr:uid="{00000000-0005-0000-0000-000088FD0000}"/>
    <cellStyle name="표준 6 5 2 2" xfId="64904" xr:uid="{00000000-0005-0000-0000-000089FD0000}"/>
    <cellStyle name="표준 6 5 3" xfId="64905" xr:uid="{00000000-0005-0000-0000-00008AFD0000}"/>
    <cellStyle name="표준 6 5 3 2" xfId="64906" xr:uid="{00000000-0005-0000-0000-00008BFD0000}"/>
    <cellStyle name="표준 6 5 4" xfId="64907" xr:uid="{00000000-0005-0000-0000-00008CFD0000}"/>
    <cellStyle name="표준 6 5 4 2" xfId="64908" xr:uid="{00000000-0005-0000-0000-00008DFD0000}"/>
    <cellStyle name="표준 6 5 5" xfId="64909" xr:uid="{00000000-0005-0000-0000-00008EFD0000}"/>
    <cellStyle name="표준 6 6" xfId="64910" xr:uid="{00000000-0005-0000-0000-00008FFD0000}"/>
    <cellStyle name="표준 6 7" xfId="64911" xr:uid="{00000000-0005-0000-0000-000090FD0000}"/>
    <cellStyle name="표준 6 8" xfId="64912" xr:uid="{00000000-0005-0000-0000-000091FD0000}"/>
    <cellStyle name="표준 6 9" xfId="64913" xr:uid="{00000000-0005-0000-0000-000092FD0000}"/>
    <cellStyle name="표준 7" xfId="64914" xr:uid="{00000000-0005-0000-0000-000093FD0000}"/>
    <cellStyle name="표준 7 2" xfId="64915" xr:uid="{00000000-0005-0000-0000-000094FD0000}"/>
    <cellStyle name="표준 7 3" xfId="64916" xr:uid="{00000000-0005-0000-0000-000095FD0000}"/>
    <cellStyle name="표준 7 4" xfId="64917" xr:uid="{00000000-0005-0000-0000-000096FD0000}"/>
    <cellStyle name="표준 7 5" xfId="64918" xr:uid="{00000000-0005-0000-0000-000097FD0000}"/>
    <cellStyle name="표준 8" xfId="64919" xr:uid="{00000000-0005-0000-0000-000098FD0000}"/>
    <cellStyle name="표준 8 2" xfId="64920" xr:uid="{00000000-0005-0000-0000-000099FD0000}"/>
    <cellStyle name="표준 8 3" xfId="64921" xr:uid="{00000000-0005-0000-0000-00009AFD0000}"/>
    <cellStyle name="표준 8 4" xfId="64922" xr:uid="{00000000-0005-0000-0000-00009BFD0000}"/>
    <cellStyle name="표준 9" xfId="64923" xr:uid="{00000000-0005-0000-0000-00009CFD0000}"/>
    <cellStyle name="표준 9 2" xfId="64924" xr:uid="{00000000-0005-0000-0000-00009DFD0000}"/>
    <cellStyle name="표준 9 2 2" xfId="64925" xr:uid="{00000000-0005-0000-0000-00009EFD0000}"/>
    <cellStyle name="표준 9 3" xfId="64926" xr:uid="{00000000-0005-0000-0000-00009FFD0000}"/>
    <cellStyle name="표준 9 3 2" xfId="64927" xr:uid="{00000000-0005-0000-0000-0000A0FD0000}"/>
    <cellStyle name="표준 9 3 3" xfId="64928" xr:uid="{00000000-0005-0000-0000-0000A1FD0000}"/>
    <cellStyle name="표준_7월가격인하(EU)(0620))_13593" xfId="64929" xr:uid="{00000000-0005-0000-0000-0000A2FD0000}"/>
    <cellStyle name="하이퍼링크 2" xfId="64930" xr:uid="{00000000-0005-0000-0000-0000A4FD0000}"/>
    <cellStyle name="하이퍼링크 2 2" xfId="64931" xr:uid="{00000000-0005-0000-0000-0000A5FD0000}"/>
    <cellStyle name="하이퍼링크 2 3" xfId="64932" xr:uid="{00000000-0005-0000-0000-0000A6FD0000}"/>
    <cellStyle name="하이퍼링크 3" xfId="64933" xr:uid="{00000000-0005-0000-0000-0000A7FD0000}"/>
    <cellStyle name="一般_DS_2006_Q4_Quarterly_LCD_TV_Value_Chain_Report_Revised" xfId="64934" xr:uid="{00000000-0005-0000-0000-0000A8FD0000}"/>
    <cellStyle name="入力" xfId="64935" xr:uid="{00000000-0005-0000-0000-0000A9FD0000}"/>
    <cellStyle name="入力 2" xfId="64936" xr:uid="{00000000-0005-0000-0000-0000AAFD0000}"/>
    <cellStyle name="出力" xfId="64937" xr:uid="{00000000-0005-0000-0000-0000ABFD0000}"/>
    <cellStyle name="出力 2" xfId="64938" xr:uid="{00000000-0005-0000-0000-0000ACFD0000}"/>
    <cellStyle name="千分位[0]_laroux" xfId="64939" xr:uid="{00000000-0005-0000-0000-0000ADFD0000}"/>
    <cellStyle name="千分位_laroux" xfId="64940" xr:uid="{00000000-0005-0000-0000-0000AEFD0000}"/>
    <cellStyle name="咬訌裝?report-2 " xfId="64941" xr:uid="{00000000-0005-0000-0000-0000AFFD0000}"/>
    <cellStyle name="咬訌裝?report-2  2" xfId="64942" xr:uid="{00000000-0005-0000-0000-0000B0FD0000}"/>
    <cellStyle name="咬訌裝?report-2  3" xfId="64943" xr:uid="{00000000-0005-0000-0000-0000B1FD0000}"/>
    <cellStyle name="寥碟徽_95" xfId="64944" xr:uid="{00000000-0005-0000-0000-0000B2FD0000}"/>
    <cellStyle name="巍葆 [0]_630偃嫦睡list " xfId="64945" xr:uid="{00000000-0005-0000-0000-0000B3FD0000}"/>
    <cellStyle name="巍葆_630偃嫦睡list " xfId="64946" xr:uid="{00000000-0005-0000-0000-0000B4FD0000}"/>
    <cellStyle name="常规_(070601) Ramp-up 회의 결과_41184" xfId="64947" xr:uid="{00000000-0005-0000-0000-0000B5FD0000}"/>
    <cellStyle name="强调文字颜色 1" xfId="64948" xr:uid="{00000000-0005-0000-0000-0000B6FD0000}"/>
    <cellStyle name="强调文字颜色 2" xfId="64949" xr:uid="{00000000-0005-0000-0000-0000B7FD0000}"/>
    <cellStyle name="强调文字颜色 3" xfId="64950" xr:uid="{00000000-0005-0000-0000-0000B8FD0000}"/>
    <cellStyle name="强调文字颜色 4" xfId="64951" xr:uid="{00000000-0005-0000-0000-0000B9FD0000}"/>
    <cellStyle name="强调文字颜色 5" xfId="64952" xr:uid="{00000000-0005-0000-0000-0000BAFD0000}"/>
    <cellStyle name="强调文字颜色 6" xfId="64953" xr:uid="{00000000-0005-0000-0000-0000BBFD0000}"/>
    <cellStyle name="悪い" xfId="64954" xr:uid="{00000000-0005-0000-0000-0000BCFD0000}"/>
    <cellStyle name="悪い 2" xfId="64955" xr:uid="{00000000-0005-0000-0000-0000BDFD0000}"/>
    <cellStyle name="普通_ 新MODEL 日 程" xfId="64956" xr:uid="{00000000-0005-0000-0000-0000BEFD0000}"/>
    <cellStyle name="检查单元格" xfId="64957" xr:uid="{00000000-0005-0000-0000-0000BFFD0000}"/>
    <cellStyle name="標準_020809UC(Samsung)" xfId="64958" xr:uid="{00000000-0005-0000-0000-0000C0FD0000}"/>
    <cellStyle name="烹拳 [0]_  辆  钦  " xfId="64959" xr:uid="{00000000-0005-0000-0000-0000C1FD0000}"/>
    <cellStyle name="烹拳_  辆  钦  " xfId="64960" xr:uid="{00000000-0005-0000-0000-0000C2FD0000}"/>
    <cellStyle name="良い" xfId="64961" xr:uid="{00000000-0005-0000-0000-0000C3FD0000}"/>
    <cellStyle name="良い 2" xfId="64962" xr:uid="{00000000-0005-0000-0000-0000C4FD0000}"/>
    <cellStyle name="見出し 1" xfId="64963" xr:uid="{00000000-0005-0000-0000-0000C5FD0000}"/>
    <cellStyle name="見出し 1 2" xfId="64964" xr:uid="{00000000-0005-0000-0000-0000C6FD0000}"/>
    <cellStyle name="見出し 2" xfId="64965" xr:uid="{00000000-0005-0000-0000-0000C7FD0000}"/>
    <cellStyle name="見出し 2 2" xfId="64966" xr:uid="{00000000-0005-0000-0000-0000C8FD0000}"/>
    <cellStyle name="見出し 3" xfId="64967" xr:uid="{00000000-0005-0000-0000-0000C9FD0000}"/>
    <cellStyle name="見出し 3 2" xfId="64968" xr:uid="{00000000-0005-0000-0000-0000CAFD0000}"/>
    <cellStyle name="見出し 4" xfId="64969" xr:uid="{00000000-0005-0000-0000-0000CBFD0000}"/>
    <cellStyle name="見出し 4 2" xfId="64970" xr:uid="{00000000-0005-0000-0000-0000CCFD0000}"/>
    <cellStyle name="計算" xfId="64971" xr:uid="{00000000-0005-0000-0000-0000CDFD0000}"/>
    <cellStyle name="計算 2" xfId="64972" xr:uid="{00000000-0005-0000-0000-0000CEFD0000}"/>
    <cellStyle name="計算 3" xfId="64973" xr:uid="{00000000-0005-0000-0000-0000CFFD0000}"/>
    <cellStyle name="計算 4" xfId="64974" xr:uid="{00000000-0005-0000-0000-0000D0FD0000}"/>
    <cellStyle name="計算 5" xfId="64975" xr:uid="{00000000-0005-0000-0000-0000D1FD0000}"/>
    <cellStyle name="計算 6" xfId="64976" xr:uid="{00000000-0005-0000-0000-0000D2FD0000}"/>
    <cellStyle name="計算 7" xfId="64977" xr:uid="{00000000-0005-0000-0000-0000D3FD0000}"/>
    <cellStyle name="計算 8" xfId="64978" xr:uid="{00000000-0005-0000-0000-0000D4FD0000}"/>
    <cellStyle name="説明文" xfId="64979" xr:uid="{00000000-0005-0000-0000-0000D5FD0000}"/>
    <cellStyle name="説明文 2" xfId="64980" xr:uid="{00000000-0005-0000-0000-0000D6FD0000}"/>
    <cellStyle name="警告文" xfId="64981" xr:uid="{00000000-0005-0000-0000-0000D7FD0000}"/>
    <cellStyle name="警告文 2" xfId="64982" xr:uid="{00000000-0005-0000-0000-0000D8FD0000}"/>
    <cellStyle name="警告文本" xfId="64983" xr:uid="{00000000-0005-0000-0000-0000D9FD0000}"/>
    <cellStyle name="计算" xfId="64984" xr:uid="{00000000-0005-0000-0000-0000DAFD0000}"/>
    <cellStyle name="计算 2" xfId="64985" xr:uid="{00000000-0005-0000-0000-0000DBFD0000}"/>
    <cellStyle name="计算 2 2" xfId="64986" xr:uid="{00000000-0005-0000-0000-0000DCFD0000}"/>
    <cellStyle name="计算 2 3" xfId="64987" xr:uid="{00000000-0005-0000-0000-0000DDFD0000}"/>
    <cellStyle name="计算 3" xfId="64988" xr:uid="{00000000-0005-0000-0000-0000DEFD0000}"/>
    <cellStyle name="计算 3 2" xfId="64989" xr:uid="{00000000-0005-0000-0000-0000DFFD0000}"/>
    <cellStyle name="计算 3 3" xfId="64990" xr:uid="{00000000-0005-0000-0000-0000E0FD0000}"/>
    <cellStyle name="计算 4" xfId="64991" xr:uid="{00000000-0005-0000-0000-0000E1FD0000}"/>
    <cellStyle name="貨幣[0]_AR.XLS" xfId="64992" xr:uid="{00000000-0005-0000-0000-0000E2FD0000}"/>
    <cellStyle name="适中" xfId="64993" xr:uid="{00000000-0005-0000-0000-0000E3FD0000}"/>
    <cellStyle name="钎霖_  辆  钦  " xfId="64994" xr:uid="{00000000-0005-0000-0000-0000E4FD0000}"/>
    <cellStyle name="链接单元格" xfId="64995" xr:uid="{00000000-0005-0000-0000-0000E5FD0000}"/>
    <cellStyle name="隨後的超連結" xfId="64996" xr:uid="{00000000-0005-0000-0000-0000E6FD0000}"/>
    <cellStyle name="隨後的超連結 2" xfId="64997" xr:uid="{00000000-0005-0000-0000-0000E7FD0000}"/>
    <cellStyle name="集計" xfId="64998" xr:uid="{00000000-0005-0000-0000-0000E8FD0000}"/>
    <cellStyle name="集計 2" xfId="64999" xr:uid="{00000000-0005-0000-0000-0000E9FD0000}"/>
    <cellStyle name="霓付 [0]_  辆  钦  " xfId="65000" xr:uid="{00000000-0005-0000-0000-0000EAFD0000}"/>
    <cellStyle name="霓付_  辆  钦  " xfId="65001" xr:uid="{00000000-0005-0000-0000-0000EBFD0000}"/>
    <cellStyle name="鱔 [0]_630偃嫦睡list " xfId="65002" xr:uid="{00000000-0005-0000-0000-0000ECFD0000}"/>
    <cellStyle name="鱔_630偃嫦睡list " xfId="65003" xr:uid="{00000000-0005-0000-0000-0000EDFD0000}"/>
  </cellStyles>
  <dxfs count="0"/>
  <tableStyles count="0" defaultTableStyle="TableStyleMedium2" defaultPivotStyle="PivotStyleLight16"/>
  <colors>
    <mruColors>
      <color rgb="FF91004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3072</xdr:colOff>
      <xdr:row>0</xdr:row>
      <xdr:rowOff>228039</xdr:rowOff>
    </xdr:from>
    <xdr:to>
      <xdr:col>3</xdr:col>
      <xdr:colOff>86285</xdr:colOff>
      <xdr:row>0</xdr:row>
      <xdr:rowOff>713814</xdr:rowOff>
    </xdr:to>
    <xdr:pic>
      <xdr:nvPicPr>
        <xdr:cNvPr id="2" name="Рисунок 33">
          <a:extLst>
            <a:ext uri="{FF2B5EF4-FFF2-40B4-BE49-F238E27FC236}">
              <a16:creationId xmlns:a16="http://schemas.microsoft.com/office/drawing/2014/main" id="{06E3E5EC-09F7-464E-9620-8931F66885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072" y="228039"/>
          <a:ext cx="1288676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485776</xdr:colOff>
      <xdr:row>0</xdr:row>
      <xdr:rowOff>67236</xdr:rowOff>
    </xdr:from>
    <xdr:to>
      <xdr:col>10</xdr:col>
      <xdr:colOff>877982</xdr:colOff>
      <xdr:row>0</xdr:row>
      <xdr:rowOff>90767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3D35A01A-5CA9-D8D5-8BC9-C302AE86E4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7658" y="67236"/>
          <a:ext cx="1680883" cy="84044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93"/>
  <sheetViews>
    <sheetView tabSelected="1" view="pageBreakPreview" zoomScale="85" zoomScaleNormal="70" zoomScaleSheetLayoutView="85" zoomScalePageLayoutView="70" workbookViewId="0">
      <pane xSplit="14" ySplit="2" topLeftCell="O3" activePane="bottomRight" state="frozen"/>
      <selection pane="topRight" activeCell="O1" sqref="O1"/>
      <selection pane="bottomLeft" activeCell="A3" sqref="A3"/>
      <selection pane="bottomRight" activeCell="K25" sqref="K25"/>
    </sheetView>
  </sheetViews>
  <sheetFormatPr defaultColWidth="8.7109375" defaultRowHeight="15"/>
  <cols>
    <col min="1" max="1" width="10.140625" style="5" customWidth="1"/>
    <col min="2" max="2" width="10.5703125" style="5" customWidth="1"/>
    <col min="3" max="3" width="7.5703125" style="5" customWidth="1"/>
    <col min="4" max="4" width="8.7109375" style="19" customWidth="1"/>
    <col min="5" max="5" width="8.140625" style="25" customWidth="1"/>
    <col min="6" max="6" width="10.28515625" style="5" customWidth="1"/>
    <col min="7" max="7" width="13.7109375" style="19" customWidth="1"/>
    <col min="8" max="8" width="19" style="31" customWidth="1"/>
    <col min="9" max="9" width="10.5703125" style="5" customWidth="1"/>
    <col min="10" max="10" width="8.7109375" style="5"/>
    <col min="11" max="11" width="15" style="5" bestFit="1" customWidth="1"/>
    <col min="12" max="12" width="21.42578125" style="5" bestFit="1" customWidth="1"/>
    <col min="13" max="13" width="86.140625" style="19" customWidth="1"/>
    <col min="14" max="14" width="12.28515625" style="5" bestFit="1" customWidth="1"/>
    <col min="15" max="16384" width="8.7109375" style="5"/>
  </cols>
  <sheetData>
    <row r="1" spans="1:14" ht="79.5" customHeight="1">
      <c r="A1" s="32"/>
      <c r="B1" s="32"/>
      <c r="C1" s="73"/>
      <c r="D1" s="73"/>
      <c r="E1" s="75" t="s">
        <v>66</v>
      </c>
      <c r="F1" s="75"/>
      <c r="G1" s="75"/>
      <c r="H1" s="75"/>
      <c r="J1" s="74" t="s">
        <v>67</v>
      </c>
      <c r="K1" s="74"/>
      <c r="L1" s="74"/>
      <c r="M1" s="74"/>
      <c r="N1" s="74"/>
    </row>
    <row r="2" spans="1:14" s="26" customFormat="1" ht="94.5">
      <c r="A2" s="15" t="s">
        <v>268</v>
      </c>
      <c r="B2" s="66" t="s">
        <v>269</v>
      </c>
      <c r="C2" s="66" t="s">
        <v>270</v>
      </c>
      <c r="D2" s="66" t="s">
        <v>271</v>
      </c>
      <c r="E2" s="15" t="s">
        <v>272</v>
      </c>
      <c r="F2" s="66" t="s">
        <v>273</v>
      </c>
      <c r="G2" s="66" t="s">
        <v>274</v>
      </c>
      <c r="H2" s="66" t="s">
        <v>275</v>
      </c>
      <c r="I2" s="66" t="s">
        <v>276</v>
      </c>
      <c r="J2" s="66" t="s">
        <v>277</v>
      </c>
      <c r="K2" s="66" t="s">
        <v>42</v>
      </c>
      <c r="L2" s="15" t="s">
        <v>41</v>
      </c>
      <c r="M2" s="15" t="s">
        <v>6</v>
      </c>
      <c r="N2" s="67" t="s">
        <v>278</v>
      </c>
    </row>
    <row r="3" spans="1:14" ht="23.25">
      <c r="A3" s="6" t="s">
        <v>54</v>
      </c>
      <c r="B3" s="6"/>
      <c r="C3" s="16"/>
      <c r="D3" s="16"/>
      <c r="E3" s="16"/>
      <c r="F3" s="16"/>
      <c r="G3" s="16"/>
      <c r="H3" s="16"/>
      <c r="I3" s="16"/>
      <c r="J3" s="16"/>
      <c r="K3" s="16"/>
      <c r="L3" s="16"/>
      <c r="M3" s="68"/>
      <c r="N3" s="27"/>
    </row>
    <row r="4" spans="1:14" ht="20.25">
      <c r="A4" s="7" t="s">
        <v>68</v>
      </c>
      <c r="B4" s="7"/>
      <c r="C4" s="24"/>
      <c r="D4" s="24"/>
      <c r="E4" s="17"/>
      <c r="F4" s="17"/>
      <c r="G4" s="17"/>
      <c r="H4" s="17"/>
      <c r="I4" s="17"/>
      <c r="J4" s="17"/>
      <c r="K4" s="17"/>
      <c r="L4" s="17"/>
      <c r="M4" s="69"/>
      <c r="N4" s="28"/>
    </row>
    <row r="5" spans="1:14" ht="28.5">
      <c r="A5" s="2" t="s">
        <v>7</v>
      </c>
      <c r="B5" s="8" t="s">
        <v>69</v>
      </c>
      <c r="C5" s="8">
        <v>500</v>
      </c>
      <c r="D5" s="12" t="s">
        <v>58</v>
      </c>
      <c r="E5" s="1" t="s">
        <v>61</v>
      </c>
      <c r="F5" s="10" t="s">
        <v>70</v>
      </c>
      <c r="G5" s="10" t="s">
        <v>71</v>
      </c>
      <c r="H5" s="10" t="s">
        <v>72</v>
      </c>
      <c r="I5" s="10" t="s">
        <v>73</v>
      </c>
      <c r="J5" s="10" t="s">
        <v>74</v>
      </c>
      <c r="K5" s="21" t="s">
        <v>63</v>
      </c>
      <c r="L5" s="4" t="s">
        <v>64</v>
      </c>
      <c r="M5" s="52" t="str">
        <f>"Проф.панель Samsung "&amp;K5&amp;". Характеристики: "&amp;A5&amp;", "&amp;D5&amp;", "&amp;B5&amp;", "&amp;C5&amp;" нит, "&amp;H5&amp;","&amp;I5</f>
        <v>Проф.панель Samsung QB13R-M. Характеристики: 13", 16/7, FHD, 500 нит, MagicInfo/SSSP,Tizen 4.0</v>
      </c>
      <c r="N5" s="30">
        <v>60000</v>
      </c>
    </row>
    <row r="6" spans="1:14" ht="28.5">
      <c r="A6" s="2" t="s">
        <v>7</v>
      </c>
      <c r="B6" s="8" t="s">
        <v>69</v>
      </c>
      <c r="C6" s="8" t="s">
        <v>75</v>
      </c>
      <c r="D6" s="12" t="s">
        <v>58</v>
      </c>
      <c r="E6" s="1" t="s">
        <v>43</v>
      </c>
      <c r="F6" s="10" t="s">
        <v>70</v>
      </c>
      <c r="G6" s="10" t="s">
        <v>71</v>
      </c>
      <c r="H6" s="10" t="s">
        <v>72</v>
      </c>
      <c r="I6" s="10" t="s">
        <v>73</v>
      </c>
      <c r="J6" s="10" t="s">
        <v>74</v>
      </c>
      <c r="K6" s="21" t="s">
        <v>76</v>
      </c>
      <c r="L6" s="4" t="s">
        <v>77</v>
      </c>
      <c r="M6" s="52" t="str">
        <f>"Сенсорный дисплей (емкостной) Samsung "&amp;K6&amp;". Характеристики: "&amp;A6&amp;", "&amp;D6&amp;", "&amp;B6&amp;", "&amp;C6&amp;" нит, "&amp;H6&amp;","&amp;I6</f>
        <v>Сенсорный дисплей (емкостной) Samsung QB13R-TM. Характеристики: 13", 16/7, FHD, 450* нит, MagicInfo/SSSP,Tizen 4.0</v>
      </c>
      <c r="N6" s="30">
        <v>100000</v>
      </c>
    </row>
    <row r="7" spans="1:14" ht="28.5">
      <c r="A7" s="3" t="s">
        <v>11</v>
      </c>
      <c r="B7" s="8" t="s">
        <v>69</v>
      </c>
      <c r="C7" s="9">
        <v>250</v>
      </c>
      <c r="D7" s="12" t="s">
        <v>58</v>
      </c>
      <c r="E7" s="1" t="s">
        <v>61</v>
      </c>
      <c r="F7" s="10" t="s">
        <v>70</v>
      </c>
      <c r="G7" s="10" t="s">
        <v>71</v>
      </c>
      <c r="H7" s="10" t="s">
        <v>72</v>
      </c>
      <c r="I7" s="10" t="s">
        <v>78</v>
      </c>
      <c r="J7" s="10" t="s">
        <v>74</v>
      </c>
      <c r="K7" s="21" t="s">
        <v>79</v>
      </c>
      <c r="L7" s="4" t="s">
        <v>80</v>
      </c>
      <c r="M7" s="52" t="str">
        <f>"Проф.панель Samsung "&amp;K7&amp;". Характеристики: "&amp;A7&amp;", "&amp;D7&amp;", "&amp;B7&amp;", "&amp;C7&amp;" нит, "&amp;H7&amp;","&amp;I7</f>
        <v>Проф.панель Samsung QB24C. Характеристики: 24", 16/7, FHD, 250 нит, MagicInfo/SSSP,Tizen 7.0</v>
      </c>
      <c r="N7" s="30">
        <v>80000</v>
      </c>
    </row>
    <row r="8" spans="1:14" ht="28.5">
      <c r="A8" s="3" t="s">
        <v>11</v>
      </c>
      <c r="B8" s="8" t="s">
        <v>69</v>
      </c>
      <c r="C8" s="9">
        <v>250</v>
      </c>
      <c r="D8" s="12" t="s">
        <v>58</v>
      </c>
      <c r="E8" s="1" t="s">
        <v>43</v>
      </c>
      <c r="F8" s="10" t="s">
        <v>70</v>
      </c>
      <c r="G8" s="10" t="s">
        <v>71</v>
      </c>
      <c r="H8" s="10" t="s">
        <v>72</v>
      </c>
      <c r="I8" s="10" t="s">
        <v>78</v>
      </c>
      <c r="J8" s="10" t="s">
        <v>74</v>
      </c>
      <c r="K8" s="21" t="s">
        <v>81</v>
      </c>
      <c r="L8" s="4" t="s">
        <v>82</v>
      </c>
      <c r="M8" s="52" t="str">
        <f>"Сенсорный дисплей (емкостной) Samsung "&amp;K8&amp;". Характеристики: "&amp;A8&amp;", "&amp;D8&amp;", "&amp;B8&amp;", "&amp;C8&amp;" нит, "&amp;H8&amp;","&amp;I8</f>
        <v>Сенсорный дисплей (емкостной) Samsung QB24C-T. Характеристики: 24", 16/7, FHD, 250 нит, MagicInfo/SSSP,Tizen 7.0</v>
      </c>
      <c r="N8" s="30">
        <v>130000</v>
      </c>
    </row>
    <row r="9" spans="1:14" ht="28.5">
      <c r="A9" s="1" t="s">
        <v>44</v>
      </c>
      <c r="B9" s="33" t="s">
        <v>83</v>
      </c>
      <c r="C9" s="34" t="s">
        <v>70</v>
      </c>
      <c r="D9" s="35" t="s">
        <v>59</v>
      </c>
      <c r="E9" s="18" t="s">
        <v>61</v>
      </c>
      <c r="F9" s="34" t="s">
        <v>70</v>
      </c>
      <c r="G9" s="34" t="s">
        <v>71</v>
      </c>
      <c r="H9" s="34" t="s">
        <v>84</v>
      </c>
      <c r="I9" s="34" t="s">
        <v>85</v>
      </c>
      <c r="J9" s="10" t="s">
        <v>74</v>
      </c>
      <c r="K9" s="21" t="s">
        <v>86</v>
      </c>
      <c r="L9" s="36" t="s">
        <v>87</v>
      </c>
      <c r="M9" s="70" t="str">
        <f>"Дисплей E-Paper Samsung "&amp;K9&amp;". Характеристики: "&amp;A9&amp;", "&amp;D9&amp;", "&amp;B9&amp;", "&amp;H9&amp;","&amp;I9</f>
        <v>Дисплей E-Paper Samsung EM32DX. Характеристики: 32", 24/7, 2560x1440, Mobile CMS/VXT,Tizen 8.0</v>
      </c>
      <c r="N9" s="37">
        <v>240000</v>
      </c>
    </row>
    <row r="10" spans="1:14" ht="28.5">
      <c r="A10" s="1" t="s">
        <v>44</v>
      </c>
      <c r="B10" s="8" t="s">
        <v>69</v>
      </c>
      <c r="C10" s="10">
        <v>400</v>
      </c>
      <c r="D10" s="13" t="s">
        <v>59</v>
      </c>
      <c r="E10" s="1" t="s">
        <v>61</v>
      </c>
      <c r="F10" s="10" t="s">
        <v>70</v>
      </c>
      <c r="G10" s="10" t="s">
        <v>71</v>
      </c>
      <c r="H10" s="10" t="s">
        <v>72</v>
      </c>
      <c r="I10" s="10" t="s">
        <v>78</v>
      </c>
      <c r="J10" s="10" t="s">
        <v>74</v>
      </c>
      <c r="K10" s="21" t="s">
        <v>88</v>
      </c>
      <c r="L10" s="38" t="s">
        <v>89</v>
      </c>
      <c r="M10" s="52" t="str">
        <f>"Проф.панель Samsung "&amp;K10&amp;". Характеристики: "&amp;A10&amp;", "&amp;D10&amp;", "&amp;B10&amp;", "&amp;C10&amp;" нит, "&amp;H10&amp;","&amp;I10</f>
        <v>Проф.панель Samsung QM32C. Характеристики: 32", 24/7, FHD, 400 нит, MagicInfo/SSSP,Tizen 7.0</v>
      </c>
      <c r="N10" s="30">
        <v>96000</v>
      </c>
    </row>
    <row r="11" spans="1:14" ht="28.5">
      <c r="A11" s="1" t="s">
        <v>44</v>
      </c>
      <c r="B11" s="8" t="s">
        <v>69</v>
      </c>
      <c r="C11" s="10" t="s">
        <v>90</v>
      </c>
      <c r="D11" s="13" t="s">
        <v>58</v>
      </c>
      <c r="E11" s="1" t="s">
        <v>43</v>
      </c>
      <c r="F11" s="10" t="s">
        <v>70</v>
      </c>
      <c r="G11" s="10" t="s">
        <v>71</v>
      </c>
      <c r="H11" s="10" t="s">
        <v>72</v>
      </c>
      <c r="I11" s="10" t="s">
        <v>73</v>
      </c>
      <c r="J11" s="10" t="s">
        <v>74</v>
      </c>
      <c r="K11" s="21" t="s">
        <v>10</v>
      </c>
      <c r="L11" s="38" t="s">
        <v>12</v>
      </c>
      <c r="M11" s="52" t="str">
        <f>"Сенсорный дисплей (емкостной) Samsung "&amp;K11&amp;". Характеристики: "&amp;A11&amp;", "&amp;D11&amp;", "&amp;B11&amp;", "&amp;C11&amp;" нит, "&amp;H11&amp;","&amp;I11</f>
        <v>Сенсорный дисплей (емкостной) Samsung QM32R-T. Характеристики: 32", 16/7, FHD, 300* нит, MagicInfo/SSSP,Tizen 4.0</v>
      </c>
      <c r="N11" s="30">
        <v>175000</v>
      </c>
    </row>
    <row r="12" spans="1:14" ht="28.5">
      <c r="A12" s="3" t="s">
        <v>0</v>
      </c>
      <c r="B12" s="9" t="s">
        <v>91</v>
      </c>
      <c r="C12" s="9">
        <v>700</v>
      </c>
      <c r="D12" s="20" t="s">
        <v>59</v>
      </c>
      <c r="E12" s="1" t="s">
        <v>61</v>
      </c>
      <c r="F12" s="10" t="s">
        <v>70</v>
      </c>
      <c r="G12" s="10" t="s">
        <v>71</v>
      </c>
      <c r="H12" s="10" t="s">
        <v>72</v>
      </c>
      <c r="I12" s="10" t="s">
        <v>78</v>
      </c>
      <c r="J12" s="10" t="s">
        <v>74</v>
      </c>
      <c r="K12" s="22" t="s">
        <v>92</v>
      </c>
      <c r="L12" s="39" t="s">
        <v>93</v>
      </c>
      <c r="M12" s="52" t="str">
        <f>"Ультраширокий дисплей Samsung "&amp;K12&amp;". Характеристики: "&amp;A12&amp;", "&amp;D12&amp;", "&amp;B12&amp;", "&amp;C12&amp;" нит, "&amp;H12&amp;","&amp;I12</f>
        <v>Ультраширокий дисплей Samsung SH37C. Характеристики: 37", 24/7, 1920x540, 700 нит, MagicInfo/SSSP,Tizen 7.0</v>
      </c>
      <c r="N12" s="30">
        <v>210000</v>
      </c>
    </row>
    <row r="13" spans="1:14" ht="28.5">
      <c r="A13" s="3" t="s">
        <v>1</v>
      </c>
      <c r="B13" s="9" t="s">
        <v>94</v>
      </c>
      <c r="C13" s="9">
        <v>350</v>
      </c>
      <c r="D13" s="13" t="s">
        <v>58</v>
      </c>
      <c r="E13" s="1" t="s">
        <v>61</v>
      </c>
      <c r="F13" s="10" t="s">
        <v>70</v>
      </c>
      <c r="G13" s="10" t="s">
        <v>71</v>
      </c>
      <c r="H13" s="10" t="s">
        <v>72</v>
      </c>
      <c r="I13" s="10" t="s">
        <v>78</v>
      </c>
      <c r="J13" s="10" t="s">
        <v>74</v>
      </c>
      <c r="K13" s="21" t="s">
        <v>95</v>
      </c>
      <c r="L13" s="39" t="s">
        <v>96</v>
      </c>
      <c r="M13" s="52" t="str">
        <f>"Проф.панель Samsung "&amp;K13&amp;". Характеристики: "&amp;A13&amp;", "&amp;D13&amp;", "&amp;B13&amp;", "&amp;C13&amp;" нит, "&amp;H13&amp;","&amp;I13</f>
        <v>Проф.панель Samsung QB43C. Характеристики: 43", 16/7, UHD, 350 нит, MagicInfo/SSSP,Tizen 7.0</v>
      </c>
      <c r="N13" s="30">
        <v>125000</v>
      </c>
    </row>
    <row r="14" spans="1:14" ht="28.5">
      <c r="A14" s="3" t="s">
        <v>1</v>
      </c>
      <c r="B14" s="9" t="s">
        <v>94</v>
      </c>
      <c r="C14" s="9">
        <v>700</v>
      </c>
      <c r="D14" s="13" t="s">
        <v>59</v>
      </c>
      <c r="E14" s="1" t="s">
        <v>61</v>
      </c>
      <c r="F14" s="10" t="s">
        <v>70</v>
      </c>
      <c r="G14" s="10" t="s">
        <v>71</v>
      </c>
      <c r="H14" s="10" t="s">
        <v>72</v>
      </c>
      <c r="I14" s="10" t="s">
        <v>78</v>
      </c>
      <c r="J14" s="10" t="s">
        <v>74</v>
      </c>
      <c r="K14" s="21" t="s">
        <v>97</v>
      </c>
      <c r="L14" s="39" t="s">
        <v>98</v>
      </c>
      <c r="M14" s="52" t="str">
        <f>"Проф.панель Samsung "&amp;K14&amp;". Характеристики: "&amp;A14&amp;", "&amp;D14&amp;", "&amp;B14&amp;", "&amp;C14&amp;" нит, "&amp;H14&amp;","&amp;I14</f>
        <v>Проф.панель Samsung QH43C. Характеристики: 43", 24/7, UHD, 700 нит, MagicInfo/SSSP,Tizen 7.0</v>
      </c>
      <c r="N14" s="30">
        <v>190000</v>
      </c>
    </row>
    <row r="15" spans="1:14" ht="28.5">
      <c r="A15" s="3" t="s">
        <v>1</v>
      </c>
      <c r="B15" s="9" t="s">
        <v>94</v>
      </c>
      <c r="C15" s="9">
        <v>500</v>
      </c>
      <c r="D15" s="13" t="s">
        <v>59</v>
      </c>
      <c r="E15" s="1" t="s">
        <v>61</v>
      </c>
      <c r="F15" s="10" t="s">
        <v>70</v>
      </c>
      <c r="G15" s="10" t="s">
        <v>71</v>
      </c>
      <c r="H15" s="10" t="s">
        <v>72</v>
      </c>
      <c r="I15" s="10" t="s">
        <v>78</v>
      </c>
      <c r="J15" s="10" t="s">
        <v>74</v>
      </c>
      <c r="K15" s="21" t="s">
        <v>99</v>
      </c>
      <c r="L15" s="40" t="s">
        <v>100</v>
      </c>
      <c r="M15" s="52" t="str">
        <f>"Проф.панель Samsung "&amp;K15&amp;". Характеристики: "&amp;A15&amp;", "&amp;D15&amp;", "&amp;B15&amp;", "&amp;C15&amp;" нит, "&amp;H15&amp;","&amp;I15</f>
        <v>Проф.панель Samsung QM43C. Характеристики: 43", 24/7, UHD, 500 нит, MagicInfo/SSSP,Tizen 7.0</v>
      </c>
      <c r="N15" s="30">
        <v>142000</v>
      </c>
    </row>
    <row r="16" spans="1:14" ht="28.5">
      <c r="A16" s="3" t="s">
        <v>1</v>
      </c>
      <c r="B16" s="9" t="s">
        <v>94</v>
      </c>
      <c r="C16" s="9" t="s">
        <v>101</v>
      </c>
      <c r="D16" s="20" t="s">
        <v>58</v>
      </c>
      <c r="E16" s="1" t="s">
        <v>43</v>
      </c>
      <c r="F16" s="10" t="s">
        <v>70</v>
      </c>
      <c r="G16" s="10" t="s">
        <v>71</v>
      </c>
      <c r="H16" s="10" t="s">
        <v>72</v>
      </c>
      <c r="I16" s="10" t="s">
        <v>78</v>
      </c>
      <c r="J16" s="10" t="s">
        <v>74</v>
      </c>
      <c r="K16" s="21" t="s">
        <v>102</v>
      </c>
      <c r="L16" s="39" t="s">
        <v>103</v>
      </c>
      <c r="M16" s="52" t="str">
        <f>"Сенсорный дисплей (емкостной) Samsung "&amp;K16&amp;". Характеристики: "&amp;A16&amp;", "&amp;D16&amp;", "&amp;B16&amp;", "&amp;C16&amp;" нит, "&amp;H16&amp;","&amp;I16</f>
        <v>Сенсорный дисплей (емкостной) Samsung QM43B-T. Характеристики: 43", 16/7, UHD, 400* нит, MagicInfo/SSSP,Tizen 7.0</v>
      </c>
      <c r="N16" s="30">
        <v>320000</v>
      </c>
    </row>
    <row r="17" spans="1:14" ht="28.5">
      <c r="A17" s="3" t="s">
        <v>13</v>
      </c>
      <c r="B17" s="9" t="s">
        <v>94</v>
      </c>
      <c r="C17" s="9">
        <v>350</v>
      </c>
      <c r="D17" s="13" t="s">
        <v>58</v>
      </c>
      <c r="E17" s="1" t="s">
        <v>61</v>
      </c>
      <c r="F17" s="10" t="s">
        <v>70</v>
      </c>
      <c r="G17" s="10" t="s">
        <v>71</v>
      </c>
      <c r="H17" s="10" t="s">
        <v>72</v>
      </c>
      <c r="I17" s="10" t="s">
        <v>78</v>
      </c>
      <c r="J17" s="10" t="s">
        <v>74</v>
      </c>
      <c r="K17" s="21" t="s">
        <v>104</v>
      </c>
      <c r="L17" s="39" t="s">
        <v>105</v>
      </c>
      <c r="M17" s="52" t="str">
        <f t="shared" ref="M17:M22" si="0">"Проф.панель Samsung "&amp;K17&amp;". Характеристики: "&amp;A17&amp;", "&amp;D17&amp;", "&amp;B17&amp;", "&amp;C17&amp;" нит, "&amp;H17&amp;","&amp;I17</f>
        <v>Проф.панель Samsung QB50C. Характеристики: 50", 16/7, UHD, 350 нит, MagicInfo/SSSP,Tizen 7.0</v>
      </c>
      <c r="N17" s="30">
        <v>160000</v>
      </c>
    </row>
    <row r="18" spans="1:14" ht="28.5">
      <c r="A18" s="3" t="s">
        <v>13</v>
      </c>
      <c r="B18" s="9" t="s">
        <v>94</v>
      </c>
      <c r="C18" s="9">
        <v>700</v>
      </c>
      <c r="D18" s="13" t="s">
        <v>59</v>
      </c>
      <c r="E18" s="1" t="s">
        <v>61</v>
      </c>
      <c r="F18" s="10" t="s">
        <v>70</v>
      </c>
      <c r="G18" s="10" t="s">
        <v>71</v>
      </c>
      <c r="H18" s="10" t="s">
        <v>72</v>
      </c>
      <c r="I18" s="10" t="s">
        <v>78</v>
      </c>
      <c r="J18" s="10" t="s">
        <v>74</v>
      </c>
      <c r="K18" s="21" t="s">
        <v>106</v>
      </c>
      <c r="L18" s="39" t="s">
        <v>107</v>
      </c>
      <c r="M18" s="52" t="str">
        <f t="shared" si="0"/>
        <v>Проф.панель Samsung QH50C. Характеристики: 50", 24/7, UHD, 700 нит, MagicInfo/SSSP,Tizen 7.0</v>
      </c>
      <c r="N18" s="30">
        <v>242000</v>
      </c>
    </row>
    <row r="19" spans="1:14" ht="28.5">
      <c r="A19" s="3" t="s">
        <v>13</v>
      </c>
      <c r="B19" s="9" t="s">
        <v>94</v>
      </c>
      <c r="C19" s="9">
        <v>500</v>
      </c>
      <c r="D19" s="13" t="s">
        <v>59</v>
      </c>
      <c r="E19" s="1" t="s">
        <v>61</v>
      </c>
      <c r="F19" s="10" t="s">
        <v>70</v>
      </c>
      <c r="G19" s="10" t="s">
        <v>71</v>
      </c>
      <c r="H19" s="10" t="s">
        <v>72</v>
      </c>
      <c r="I19" s="10" t="s">
        <v>78</v>
      </c>
      <c r="J19" s="10" t="s">
        <v>74</v>
      </c>
      <c r="K19" s="21" t="s">
        <v>108</v>
      </c>
      <c r="L19" s="4" t="s">
        <v>109</v>
      </c>
      <c r="M19" s="52" t="str">
        <f t="shared" si="0"/>
        <v>Проф.панель Samsung QM50C. Характеристики: 50", 24/7, UHD, 500 нит, MagicInfo/SSSP,Tizen 7.0</v>
      </c>
      <c r="N19" s="30">
        <v>195000</v>
      </c>
    </row>
    <row r="20" spans="1:14" ht="28.5">
      <c r="A20" s="3" t="s">
        <v>5</v>
      </c>
      <c r="B20" s="9" t="s">
        <v>94</v>
      </c>
      <c r="C20" s="9">
        <v>350</v>
      </c>
      <c r="D20" s="13" t="s">
        <v>58</v>
      </c>
      <c r="E20" s="1" t="s">
        <v>61</v>
      </c>
      <c r="F20" s="10" t="s">
        <v>70</v>
      </c>
      <c r="G20" s="10" t="s">
        <v>71</v>
      </c>
      <c r="H20" s="10" t="s">
        <v>72</v>
      </c>
      <c r="I20" s="10" t="s">
        <v>78</v>
      </c>
      <c r="J20" s="10" t="s">
        <v>74</v>
      </c>
      <c r="K20" s="21" t="s">
        <v>110</v>
      </c>
      <c r="L20" s="4" t="s">
        <v>111</v>
      </c>
      <c r="M20" s="52" t="str">
        <f t="shared" si="0"/>
        <v>Проф.панель Samsung QB55C. Характеристики: 55", 16/7, UHD, 350 нит, MagicInfo/SSSP,Tizen 7.0</v>
      </c>
      <c r="N20" s="30">
        <v>195000</v>
      </c>
    </row>
    <row r="21" spans="1:14" ht="28.5">
      <c r="A21" s="3" t="s">
        <v>5</v>
      </c>
      <c r="B21" s="9" t="s">
        <v>94</v>
      </c>
      <c r="C21" s="9">
        <v>700</v>
      </c>
      <c r="D21" s="13" t="s">
        <v>59</v>
      </c>
      <c r="E21" s="1" t="s">
        <v>61</v>
      </c>
      <c r="F21" s="10" t="s">
        <v>70</v>
      </c>
      <c r="G21" s="10" t="s">
        <v>71</v>
      </c>
      <c r="H21" s="10" t="s">
        <v>72</v>
      </c>
      <c r="I21" s="10" t="s">
        <v>78</v>
      </c>
      <c r="J21" s="10" t="s">
        <v>74</v>
      </c>
      <c r="K21" s="21" t="s">
        <v>112</v>
      </c>
      <c r="L21" s="38" t="s">
        <v>113</v>
      </c>
      <c r="M21" s="52" t="str">
        <f t="shared" si="0"/>
        <v>Проф.панель Samsung QH55C. Характеристики: 55", 24/7, UHD, 700 нит, MagicInfo/SSSP,Tizen 7.0</v>
      </c>
      <c r="N21" s="30">
        <v>315000</v>
      </c>
    </row>
    <row r="22" spans="1:14" ht="28.5">
      <c r="A22" s="3" t="s">
        <v>5</v>
      </c>
      <c r="B22" s="9" t="s">
        <v>94</v>
      </c>
      <c r="C22" s="9">
        <v>500</v>
      </c>
      <c r="D22" s="13" t="s">
        <v>59</v>
      </c>
      <c r="E22" s="1" t="s">
        <v>61</v>
      </c>
      <c r="F22" s="10" t="s">
        <v>70</v>
      </c>
      <c r="G22" s="10" t="s">
        <v>71</v>
      </c>
      <c r="H22" s="10" t="s">
        <v>72</v>
      </c>
      <c r="I22" s="10" t="s">
        <v>78</v>
      </c>
      <c r="J22" s="10" t="s">
        <v>74</v>
      </c>
      <c r="K22" s="21" t="s">
        <v>114</v>
      </c>
      <c r="L22" s="4" t="s">
        <v>115</v>
      </c>
      <c r="M22" s="52" t="str">
        <f t="shared" si="0"/>
        <v>Проф.панель Samsung QM55C. Характеристики: 55", 24/7, UHD, 500 нит, MagicInfo/SSSP,Tizen 7.0</v>
      </c>
      <c r="N22" s="30">
        <v>270000</v>
      </c>
    </row>
    <row r="23" spans="1:14" ht="28.5">
      <c r="A23" s="3" t="s">
        <v>5</v>
      </c>
      <c r="B23" s="9" t="s">
        <v>94</v>
      </c>
      <c r="C23" s="9" t="s">
        <v>101</v>
      </c>
      <c r="D23" s="13" t="s">
        <v>58</v>
      </c>
      <c r="E23" s="1" t="s">
        <v>43</v>
      </c>
      <c r="F23" s="10" t="s">
        <v>70</v>
      </c>
      <c r="G23" s="10" t="s">
        <v>71</v>
      </c>
      <c r="H23" s="10" t="s">
        <v>72</v>
      </c>
      <c r="I23" s="10" t="s">
        <v>116</v>
      </c>
      <c r="J23" s="10" t="s">
        <v>74</v>
      </c>
      <c r="K23" s="21" t="s">
        <v>117</v>
      </c>
      <c r="L23" s="4" t="s">
        <v>118</v>
      </c>
      <c r="M23" s="52" t="str">
        <f>"Сенсорный дисплей (емкостной) Samsung "&amp;K23&amp;". Характеристики: "&amp;A23&amp;", "&amp;D23&amp;", "&amp;B23&amp;", "&amp;C23&amp;" нит, "&amp;H23&amp;","&amp;I23</f>
        <v>Сенсорный дисплей (емкостной) Samsung QM55B-T. Характеристики: 55", 16/7, UHD, 400* нит, MagicInfo/SSSP,Tizen 6.5</v>
      </c>
      <c r="N23" s="30">
        <v>380000</v>
      </c>
    </row>
    <row r="24" spans="1:14" ht="28.5">
      <c r="A24" s="3" t="s">
        <v>2</v>
      </c>
      <c r="B24" s="9" t="s">
        <v>94</v>
      </c>
      <c r="C24" s="9">
        <v>350</v>
      </c>
      <c r="D24" s="13" t="s">
        <v>58</v>
      </c>
      <c r="E24" s="1" t="s">
        <v>61</v>
      </c>
      <c r="F24" s="10" t="s">
        <v>70</v>
      </c>
      <c r="G24" s="10" t="s">
        <v>71</v>
      </c>
      <c r="H24" s="10" t="s">
        <v>72</v>
      </c>
      <c r="I24" s="10" t="s">
        <v>78</v>
      </c>
      <c r="J24" s="10" t="s">
        <v>74</v>
      </c>
      <c r="K24" s="21" t="s">
        <v>119</v>
      </c>
      <c r="L24" s="4" t="s">
        <v>120</v>
      </c>
      <c r="M24" s="52" t="str">
        <f>"Проф.панель Samsung "&amp;K24&amp;". Характеристики: "&amp;A24&amp;", "&amp;D24&amp;", "&amp;B24&amp;", "&amp;C24&amp;" нит, "&amp;H24&amp;","&amp;I24</f>
        <v>Проф.панель Samsung QB65C. Характеристики: 65", 16/7, UHD, 350 нит, MagicInfo/SSSP,Tizen 7.0</v>
      </c>
      <c r="N24" s="30">
        <v>280000</v>
      </c>
    </row>
    <row r="25" spans="1:14" ht="28.5">
      <c r="A25" s="3" t="s">
        <v>2</v>
      </c>
      <c r="B25" s="9" t="s">
        <v>94</v>
      </c>
      <c r="C25" s="9">
        <v>500</v>
      </c>
      <c r="D25" s="13" t="s">
        <v>59</v>
      </c>
      <c r="E25" s="1" t="s">
        <v>61</v>
      </c>
      <c r="F25" s="10" t="s">
        <v>70</v>
      </c>
      <c r="G25" s="10" t="s">
        <v>71</v>
      </c>
      <c r="H25" s="10" t="s">
        <v>72</v>
      </c>
      <c r="I25" s="10" t="s">
        <v>78</v>
      </c>
      <c r="J25" s="10" t="s">
        <v>74</v>
      </c>
      <c r="K25" s="21" t="s">
        <v>121</v>
      </c>
      <c r="L25" s="41" t="s">
        <v>122</v>
      </c>
      <c r="M25" s="52" t="str">
        <f t="shared" ref="M25:M28" si="1">"Проф.панель Samsung "&amp;K25&amp;". Характеристики: "&amp;A25&amp;", "&amp;D25&amp;", "&amp;B25&amp;", "&amp;C25&amp;" нит, "&amp;H25&amp;","&amp;I25</f>
        <v>Проф.панель Samsung QM65C. Характеристики: 65", 24/7, UHD, 500 нит, MagicInfo/SSSP,Tizen 7.0</v>
      </c>
      <c r="N25" s="30">
        <v>385000</v>
      </c>
    </row>
    <row r="26" spans="1:14" ht="28.5">
      <c r="A26" s="3" t="s">
        <v>3</v>
      </c>
      <c r="B26" s="9" t="s">
        <v>94</v>
      </c>
      <c r="C26" s="9">
        <v>350</v>
      </c>
      <c r="D26" s="13" t="s">
        <v>58</v>
      </c>
      <c r="E26" s="1" t="s">
        <v>61</v>
      </c>
      <c r="F26" s="10" t="s">
        <v>70</v>
      </c>
      <c r="G26" s="10" t="s">
        <v>71</v>
      </c>
      <c r="H26" s="10" t="s">
        <v>72</v>
      </c>
      <c r="I26" s="10" t="s">
        <v>116</v>
      </c>
      <c r="J26" s="10" t="s">
        <v>74</v>
      </c>
      <c r="K26" s="21" t="s">
        <v>35</v>
      </c>
      <c r="L26" s="42" t="s">
        <v>36</v>
      </c>
      <c r="M26" s="52" t="str">
        <f t="shared" si="1"/>
        <v>Проф.панель Samsung QB75B. Характеристики: 75", 16/7, UHD, 350 нит, MagicInfo/SSSP,Tizen 6.5</v>
      </c>
      <c r="N26" s="30">
        <v>470000</v>
      </c>
    </row>
    <row r="27" spans="1:14" ht="28.5">
      <c r="A27" s="3" t="s">
        <v>3</v>
      </c>
      <c r="B27" s="9" t="s">
        <v>94</v>
      </c>
      <c r="C27" s="9">
        <v>350</v>
      </c>
      <c r="D27" s="13" t="s">
        <v>58</v>
      </c>
      <c r="E27" s="1" t="s">
        <v>61</v>
      </c>
      <c r="F27" s="10" t="s">
        <v>70</v>
      </c>
      <c r="G27" s="10" t="s">
        <v>71</v>
      </c>
      <c r="H27" s="10" t="s">
        <v>72</v>
      </c>
      <c r="I27" s="10" t="s">
        <v>78</v>
      </c>
      <c r="J27" s="10" t="s">
        <v>74</v>
      </c>
      <c r="K27" s="21" t="s">
        <v>123</v>
      </c>
      <c r="L27" s="42" t="s">
        <v>124</v>
      </c>
      <c r="M27" s="52" t="str">
        <f t="shared" si="1"/>
        <v>Проф.панель Samsung QB75C. Характеристики: 75", 16/7, UHD, 350 нит, MagicInfo/SSSP,Tizen 7.0</v>
      </c>
      <c r="N27" s="30">
        <v>470000</v>
      </c>
    </row>
    <row r="28" spans="1:14" ht="28.5">
      <c r="A28" s="3" t="s">
        <v>3</v>
      </c>
      <c r="B28" s="9" t="s">
        <v>94</v>
      </c>
      <c r="C28" s="9">
        <v>500</v>
      </c>
      <c r="D28" s="20" t="s">
        <v>59</v>
      </c>
      <c r="E28" s="1" t="s">
        <v>61</v>
      </c>
      <c r="F28" s="10" t="s">
        <v>70</v>
      </c>
      <c r="G28" s="10" t="s">
        <v>71</v>
      </c>
      <c r="H28" s="10" t="s">
        <v>72</v>
      </c>
      <c r="I28" s="10" t="s">
        <v>78</v>
      </c>
      <c r="J28" s="10" t="s">
        <v>74</v>
      </c>
      <c r="K28" s="21" t="s">
        <v>125</v>
      </c>
      <c r="L28" s="42" t="s">
        <v>126</v>
      </c>
      <c r="M28" s="52" t="str">
        <f t="shared" si="1"/>
        <v>Проф.панель Samsung QM75C. Характеристики: 75", 24/7, UHD, 500 нит, MagicInfo/SSSP,Tizen 7.0</v>
      </c>
      <c r="N28" s="30">
        <v>550000</v>
      </c>
    </row>
    <row r="29" spans="1:14" ht="28.5">
      <c r="A29" s="3" t="s">
        <v>4</v>
      </c>
      <c r="B29" s="9" t="s">
        <v>94</v>
      </c>
      <c r="C29" s="9">
        <v>300</v>
      </c>
      <c r="D29" s="13" t="s">
        <v>58</v>
      </c>
      <c r="E29" s="1" t="s">
        <v>61</v>
      </c>
      <c r="F29" s="10" t="s">
        <v>70</v>
      </c>
      <c r="G29" s="10" t="s">
        <v>70</v>
      </c>
      <c r="H29" s="10" t="s">
        <v>127</v>
      </c>
      <c r="I29" s="10" t="s">
        <v>73</v>
      </c>
      <c r="J29" s="10" t="s">
        <v>74</v>
      </c>
      <c r="K29" s="21" t="s">
        <v>37</v>
      </c>
      <c r="L29" s="39" t="s">
        <v>38</v>
      </c>
      <c r="M29" s="52" t="str">
        <f>"Проф.панель базовой серии Samsung "&amp;K29&amp;". Характеристики: "&amp;A29&amp;", "&amp;D29&amp;", "&amp;B29&amp;", "&amp;C29&amp;" нит, "&amp;H29&amp;","&amp;I29</f>
        <v>Проф.панель базовой серии Samsung QE85T. Характеристики: 85", 16/7, UHD, 300 нит, MagicInfo Lite,Tizen 4.0</v>
      </c>
      <c r="N29" s="30">
        <v>590000</v>
      </c>
    </row>
    <row r="30" spans="1:14" ht="28.5">
      <c r="A30" s="3" t="s">
        <v>4</v>
      </c>
      <c r="B30" s="9" t="s">
        <v>94</v>
      </c>
      <c r="C30" s="9">
        <v>500</v>
      </c>
      <c r="D30" s="13" t="s">
        <v>59</v>
      </c>
      <c r="E30" s="1" t="s">
        <v>61</v>
      </c>
      <c r="F30" s="10" t="s">
        <v>70</v>
      </c>
      <c r="G30" s="10" t="s">
        <v>71</v>
      </c>
      <c r="H30" s="10" t="s">
        <v>72</v>
      </c>
      <c r="I30" s="10" t="s">
        <v>78</v>
      </c>
      <c r="J30" s="10" t="s">
        <v>74</v>
      </c>
      <c r="K30" s="21" t="s">
        <v>128</v>
      </c>
      <c r="L30" s="41" t="s">
        <v>129</v>
      </c>
      <c r="M30" s="52" t="str">
        <f t="shared" ref="M30:M35" si="2">"Проф.панель Samsung "&amp;K30&amp;". Характеристики: "&amp;A30&amp;", "&amp;D30&amp;", "&amp;B30&amp;", "&amp;C30&amp;" нит, "&amp;H30&amp;","&amp;I30</f>
        <v>Проф.панель Samsung QM85C. Характеристики: 85", 24/7, UHD, 500 нит, MagicInfo/SSSP,Tizen 7.0</v>
      </c>
      <c r="N30" s="30">
        <v>1018000</v>
      </c>
    </row>
    <row r="31" spans="1:14" ht="28.5">
      <c r="A31" s="3" t="s">
        <v>55</v>
      </c>
      <c r="B31" s="9" t="s">
        <v>94</v>
      </c>
      <c r="C31" s="9">
        <v>450</v>
      </c>
      <c r="D31" s="13" t="s">
        <v>58</v>
      </c>
      <c r="E31" s="1" t="s">
        <v>61</v>
      </c>
      <c r="F31" s="10" t="s">
        <v>70</v>
      </c>
      <c r="G31" s="10" t="s">
        <v>70</v>
      </c>
      <c r="H31" s="10" t="s">
        <v>72</v>
      </c>
      <c r="I31" s="10" t="s">
        <v>116</v>
      </c>
      <c r="J31" s="10" t="s">
        <v>74</v>
      </c>
      <c r="K31" s="21" t="s">
        <v>130</v>
      </c>
      <c r="L31" s="4" t="s">
        <v>131</v>
      </c>
      <c r="M31" s="52" t="str">
        <f t="shared" si="2"/>
        <v>Проф.панель Samsung QE98C. Характеристики: 98", 16/7, UHD, 450 нит, MagicInfo/SSSP,Tizen 6.5</v>
      </c>
      <c r="N31" s="43">
        <v>1750000</v>
      </c>
    </row>
    <row r="32" spans="1:14" ht="28.5">
      <c r="A32" s="3" t="s">
        <v>55</v>
      </c>
      <c r="B32" s="9" t="s">
        <v>94</v>
      </c>
      <c r="C32" s="9">
        <v>700</v>
      </c>
      <c r="D32" s="13" t="s">
        <v>59</v>
      </c>
      <c r="E32" s="1" t="s">
        <v>61</v>
      </c>
      <c r="F32" s="10" t="s">
        <v>70</v>
      </c>
      <c r="G32" s="10" t="s">
        <v>71</v>
      </c>
      <c r="H32" s="10" t="s">
        <v>72</v>
      </c>
      <c r="I32" s="10" t="s">
        <v>78</v>
      </c>
      <c r="J32" s="10" t="s">
        <v>74</v>
      </c>
      <c r="K32" s="21" t="s">
        <v>132</v>
      </c>
      <c r="L32" s="41" t="s">
        <v>133</v>
      </c>
      <c r="M32" s="52" t="str">
        <f t="shared" si="2"/>
        <v>Проф.панель Samsung QH98C. Характеристики: 98", 24/7, UHD, 700 нит, MagicInfo/SSSP,Tizen 7.0</v>
      </c>
      <c r="N32" s="43">
        <v>3300000</v>
      </c>
    </row>
    <row r="33" spans="1:14" ht="28.5">
      <c r="A33" s="3" t="s">
        <v>55</v>
      </c>
      <c r="B33" s="9" t="s">
        <v>94</v>
      </c>
      <c r="C33" s="9">
        <v>500</v>
      </c>
      <c r="D33" s="13" t="s">
        <v>59</v>
      </c>
      <c r="E33" s="1" t="s">
        <v>61</v>
      </c>
      <c r="F33" s="10" t="s">
        <v>70</v>
      </c>
      <c r="G33" s="10" t="s">
        <v>71</v>
      </c>
      <c r="H33" s="10" t="s">
        <v>72</v>
      </c>
      <c r="I33" s="10" t="s">
        <v>78</v>
      </c>
      <c r="J33" s="10" t="s">
        <v>74</v>
      </c>
      <c r="K33" s="21" t="s">
        <v>134</v>
      </c>
      <c r="L33" s="41" t="s">
        <v>135</v>
      </c>
      <c r="M33" s="52" t="str">
        <f t="shared" si="2"/>
        <v>Проф.панель Samsung QM98C. Характеристики: 98", 24/7, UHD, 500 нит, MagicInfo/SSSP,Tizen 7.0</v>
      </c>
      <c r="N33" s="43">
        <v>2200000</v>
      </c>
    </row>
    <row r="34" spans="1:14" ht="28.5">
      <c r="A34" s="4" t="s">
        <v>136</v>
      </c>
      <c r="B34" s="44" t="s">
        <v>137</v>
      </c>
      <c r="C34" s="44">
        <v>500</v>
      </c>
      <c r="D34" s="35" t="s">
        <v>59</v>
      </c>
      <c r="E34" s="18" t="s">
        <v>61</v>
      </c>
      <c r="F34" s="34" t="s">
        <v>70</v>
      </c>
      <c r="G34" s="34" t="s">
        <v>71</v>
      </c>
      <c r="H34" s="34" t="s">
        <v>72</v>
      </c>
      <c r="I34" s="34" t="s">
        <v>85</v>
      </c>
      <c r="J34" s="10" t="s">
        <v>74</v>
      </c>
      <c r="K34" s="21" t="s">
        <v>138</v>
      </c>
      <c r="L34" s="45" t="s">
        <v>139</v>
      </c>
      <c r="M34" s="70" t="str">
        <f t="shared" si="2"/>
        <v>Проф.панель Samsung QP105DX-5K. Характеристики: 105", 24/7, 5120x2160, 500 нит, MagicInfo/SSSP,Tizen 8.0</v>
      </c>
      <c r="N34" s="46">
        <v>2200000</v>
      </c>
    </row>
    <row r="35" spans="1:14" ht="28.5">
      <c r="A35" s="4" t="s">
        <v>140</v>
      </c>
      <c r="B35" s="44" t="s">
        <v>94</v>
      </c>
      <c r="C35" s="44">
        <v>1000</v>
      </c>
      <c r="D35" s="35" t="s">
        <v>59</v>
      </c>
      <c r="E35" s="18" t="s">
        <v>61</v>
      </c>
      <c r="F35" s="34" t="s">
        <v>70</v>
      </c>
      <c r="G35" s="34" t="s">
        <v>71</v>
      </c>
      <c r="H35" s="34" t="s">
        <v>72</v>
      </c>
      <c r="I35" s="34" t="s">
        <v>85</v>
      </c>
      <c r="J35" s="10" t="s">
        <v>74</v>
      </c>
      <c r="K35" s="21" t="s">
        <v>141</v>
      </c>
      <c r="L35" s="45" t="s">
        <v>142</v>
      </c>
      <c r="M35" s="70" t="str">
        <f t="shared" si="2"/>
        <v>Проф.панель Samsung QH115FX. Характеристики: 115", 24/7, UHD, 1000 нит, MagicInfo/SSSP,Tizen 8.0</v>
      </c>
      <c r="N35" s="46">
        <v>5000000</v>
      </c>
    </row>
    <row r="36" spans="1:14" ht="28.5">
      <c r="A36" s="3" t="s">
        <v>143</v>
      </c>
      <c r="B36" s="8" t="s">
        <v>69</v>
      </c>
      <c r="C36" s="9">
        <v>500</v>
      </c>
      <c r="D36" s="13" t="s">
        <v>59</v>
      </c>
      <c r="E36" s="1" t="s">
        <v>61</v>
      </c>
      <c r="F36" s="10">
        <v>1.26</v>
      </c>
      <c r="G36" s="10" t="s">
        <v>70</v>
      </c>
      <c r="H36" s="10" t="s">
        <v>72</v>
      </c>
      <c r="I36" s="10" t="s">
        <v>116</v>
      </c>
      <c r="J36" s="10" t="s">
        <v>144</v>
      </c>
      <c r="K36" s="21" t="s">
        <v>145</v>
      </c>
      <c r="L36" s="4" t="s">
        <v>146</v>
      </c>
      <c r="M36" s="52" t="str">
        <f>"LED экран All-in-One Samsung "&amp;K36&amp;". Характеристики: "&amp;A36&amp;", "&amp;D36&amp;", "&amp;B36&amp;", "&amp;C36&amp;" нит, "&amp;H36&amp;", COB"</f>
        <v>LED экран All-in-One Samsung IAB 110 2K. Характеристики: 110", 24/7, FHD, 500 нит, MagicInfo/SSSP, COB</v>
      </c>
      <c r="N36" s="47" t="s">
        <v>147</v>
      </c>
    </row>
    <row r="37" spans="1:14" ht="28.5">
      <c r="A37" s="3" t="s">
        <v>148</v>
      </c>
      <c r="B37" s="8" t="s">
        <v>69</v>
      </c>
      <c r="C37" s="9">
        <v>500</v>
      </c>
      <c r="D37" s="13" t="s">
        <v>59</v>
      </c>
      <c r="E37" s="1" t="s">
        <v>61</v>
      </c>
      <c r="F37" s="10">
        <v>1.5</v>
      </c>
      <c r="G37" s="10" t="s">
        <v>70</v>
      </c>
      <c r="H37" s="10" t="s">
        <v>72</v>
      </c>
      <c r="I37" s="10" t="s">
        <v>116</v>
      </c>
      <c r="J37" s="10" t="s">
        <v>144</v>
      </c>
      <c r="K37" s="21" t="s">
        <v>149</v>
      </c>
      <c r="L37" s="4" t="s">
        <v>150</v>
      </c>
      <c r="M37" s="52" t="str">
        <f>"LED экран All-in-One Samsung "&amp;K37&amp;". Характеристики: "&amp;A37&amp;", "&amp;D37&amp;", "&amp;B37&amp;", "&amp;C37&amp;" нит, "&amp;H37&amp;", SMD"</f>
        <v>LED экран All-in-One Samsung IAC 130 2K. Характеристики: 130", 24/7, FHD, 500 нит, MagicInfo/SSSP, SMD</v>
      </c>
      <c r="N37" s="47" t="s">
        <v>151</v>
      </c>
    </row>
    <row r="38" spans="1:14" ht="28.5">
      <c r="A38" s="3" t="s">
        <v>152</v>
      </c>
      <c r="B38" s="8" t="s">
        <v>69</v>
      </c>
      <c r="C38" s="9">
        <v>500</v>
      </c>
      <c r="D38" s="13" t="s">
        <v>59</v>
      </c>
      <c r="E38" s="1" t="s">
        <v>61</v>
      </c>
      <c r="F38" s="10">
        <v>1.56</v>
      </c>
      <c r="G38" s="10" t="s">
        <v>70</v>
      </c>
      <c r="H38" s="10" t="s">
        <v>72</v>
      </c>
      <c r="I38" s="10" t="s">
        <v>85</v>
      </c>
      <c r="J38" s="10" t="s">
        <v>144</v>
      </c>
      <c r="K38" s="21" t="s">
        <v>153</v>
      </c>
      <c r="L38" s="48" t="s">
        <v>154</v>
      </c>
      <c r="M38" s="70" t="str">
        <f>"LED экран All-in-One Samsung "&amp;K38&amp;". Характеристики: "&amp;A38&amp;", "&amp;D38&amp;", "&amp;B38&amp;", "&amp;C38&amp;" нит, "&amp;H38&amp;", COB"</f>
        <v>LED экран All-in-One Samsung MM015F-A. Характеристики: 136", 24/7, FHD, 500 нит, MagicInfo/SSSP, COB</v>
      </c>
      <c r="N38" s="46" t="s">
        <v>155</v>
      </c>
    </row>
    <row r="39" spans="1:14" ht="28.5">
      <c r="A39" s="3" t="s">
        <v>156</v>
      </c>
      <c r="B39" s="8" t="s">
        <v>69</v>
      </c>
      <c r="C39" s="9">
        <v>500</v>
      </c>
      <c r="D39" s="13" t="s">
        <v>59</v>
      </c>
      <c r="E39" s="1" t="s">
        <v>61</v>
      </c>
      <c r="F39" s="10">
        <v>1.68</v>
      </c>
      <c r="G39" s="10" t="s">
        <v>70</v>
      </c>
      <c r="H39" s="10" t="s">
        <v>72</v>
      </c>
      <c r="I39" s="10" t="s">
        <v>116</v>
      </c>
      <c r="J39" s="10" t="s">
        <v>144</v>
      </c>
      <c r="K39" s="21" t="s">
        <v>157</v>
      </c>
      <c r="L39" s="4" t="s">
        <v>158</v>
      </c>
      <c r="M39" s="52" t="str">
        <f>"LED экран All-in-One Samsung "&amp;K39&amp;". Характеристики: "&amp;A39&amp;", "&amp;D39&amp;", "&amp;B39&amp;", "&amp;C39&amp;" нит, "&amp;H39&amp;", COB"</f>
        <v>LED экран All-in-One Samsung IAB 146 2K. Характеристики: 146", 24/7, FHD, 500 нит, MagicInfo/SSSP, COB</v>
      </c>
      <c r="N39" s="47" t="s">
        <v>159</v>
      </c>
    </row>
    <row r="40" spans="1:14" ht="28.5">
      <c r="A40" s="3" t="s">
        <v>156</v>
      </c>
      <c r="B40" s="9" t="s">
        <v>94</v>
      </c>
      <c r="C40" s="9">
        <v>500</v>
      </c>
      <c r="D40" s="13" t="s">
        <v>59</v>
      </c>
      <c r="E40" s="1" t="s">
        <v>61</v>
      </c>
      <c r="F40" s="10">
        <v>0.84</v>
      </c>
      <c r="G40" s="10" t="s">
        <v>70</v>
      </c>
      <c r="H40" s="10" t="s">
        <v>72</v>
      </c>
      <c r="I40" s="10" t="s">
        <v>116</v>
      </c>
      <c r="J40" s="10" t="s">
        <v>144</v>
      </c>
      <c r="K40" s="21" t="s">
        <v>160</v>
      </c>
      <c r="L40" s="4" t="s">
        <v>161</v>
      </c>
      <c r="M40" s="52" t="str">
        <f>"LED экран All-in-One Samsung "&amp;K40&amp;". Характеристики: "&amp;A40&amp;", "&amp;D40&amp;", "&amp;B40&amp;", "&amp;C40&amp;" нит, "&amp;H40&amp;", COB"</f>
        <v>LED экран All-in-One Samsung IAB 146 4K. Характеристики: 146", 24/7, UHD, 500 нит, MagicInfo/SSSP, COB</v>
      </c>
      <c r="N40" s="47" t="s">
        <v>162</v>
      </c>
    </row>
    <row r="41" spans="1:14" ht="20.25">
      <c r="A41" s="7" t="s">
        <v>163</v>
      </c>
      <c r="B41" s="7"/>
      <c r="C41" s="24"/>
      <c r="D41" s="24"/>
      <c r="E41" s="17"/>
      <c r="F41" s="17"/>
      <c r="G41" s="17"/>
      <c r="H41" s="17"/>
      <c r="I41" s="17"/>
      <c r="J41" s="17"/>
      <c r="K41" s="17"/>
      <c r="L41" s="17"/>
      <c r="M41" s="69"/>
      <c r="N41" s="28"/>
    </row>
    <row r="42" spans="1:14" ht="57">
      <c r="A42" s="3" t="s">
        <v>11</v>
      </c>
      <c r="B42" s="8" t="s">
        <v>69</v>
      </c>
      <c r="C42" s="9">
        <v>250</v>
      </c>
      <c r="D42" s="20" t="s">
        <v>59</v>
      </c>
      <c r="E42" s="1" t="s">
        <v>61</v>
      </c>
      <c r="F42" s="10" t="s">
        <v>70</v>
      </c>
      <c r="G42" s="10"/>
      <c r="H42" s="10" t="s">
        <v>71</v>
      </c>
      <c r="I42" s="10" t="s">
        <v>164</v>
      </c>
      <c r="J42" s="10" t="s">
        <v>165</v>
      </c>
      <c r="K42" s="21" t="s">
        <v>166</v>
      </c>
      <c r="L42" s="38" t="s">
        <v>167</v>
      </c>
      <c r="M42" s="49" t="s">
        <v>168</v>
      </c>
      <c r="N42" s="30">
        <v>300000</v>
      </c>
    </row>
    <row r="43" spans="1:14" ht="57">
      <c r="A43" s="3" t="s">
        <v>11</v>
      </c>
      <c r="B43" s="8" t="s">
        <v>69</v>
      </c>
      <c r="C43" s="9">
        <v>250</v>
      </c>
      <c r="D43" s="20" t="s">
        <v>59</v>
      </c>
      <c r="E43" s="1" t="s">
        <v>61</v>
      </c>
      <c r="F43" s="10" t="s">
        <v>70</v>
      </c>
      <c r="G43" s="10"/>
      <c r="H43" s="10" t="s">
        <v>71</v>
      </c>
      <c r="I43" s="10" t="s">
        <v>164</v>
      </c>
      <c r="J43" s="10" t="s">
        <v>165</v>
      </c>
      <c r="K43" s="21" t="s">
        <v>169</v>
      </c>
      <c r="L43" s="39" t="s">
        <v>170</v>
      </c>
      <c r="M43" s="71" t="s">
        <v>171</v>
      </c>
      <c r="N43" s="30">
        <v>360000</v>
      </c>
    </row>
    <row r="44" spans="1:14" ht="28.5">
      <c r="A44" s="3" t="s">
        <v>62</v>
      </c>
      <c r="B44" s="3" t="s">
        <v>62</v>
      </c>
      <c r="C44" s="3" t="s">
        <v>62</v>
      </c>
      <c r="D44" s="20" t="s">
        <v>59</v>
      </c>
      <c r="E44" s="1" t="s">
        <v>61</v>
      </c>
      <c r="F44" s="10" t="s">
        <v>70</v>
      </c>
      <c r="G44" s="10"/>
      <c r="H44" s="10" t="s">
        <v>70</v>
      </c>
      <c r="I44" s="10"/>
      <c r="J44" s="10" t="s">
        <v>165</v>
      </c>
      <c r="K44" s="21" t="s">
        <v>172</v>
      </c>
      <c r="L44" s="39" t="s">
        <v>173</v>
      </c>
      <c r="M44" s="71" t="s">
        <v>174</v>
      </c>
      <c r="N44" s="30">
        <v>100000</v>
      </c>
    </row>
    <row r="45" spans="1:14">
      <c r="A45" s="3" t="s">
        <v>62</v>
      </c>
      <c r="B45" s="3" t="s">
        <v>62</v>
      </c>
      <c r="C45" s="3" t="s">
        <v>62</v>
      </c>
      <c r="D45" s="20" t="s">
        <v>59</v>
      </c>
      <c r="E45" s="1" t="s">
        <v>61</v>
      </c>
      <c r="F45" s="10" t="s">
        <v>70</v>
      </c>
      <c r="G45" s="10"/>
      <c r="H45" s="10" t="s">
        <v>70</v>
      </c>
      <c r="I45" s="10"/>
      <c r="J45" s="10" t="s">
        <v>165</v>
      </c>
      <c r="K45" s="21" t="s">
        <v>175</v>
      </c>
      <c r="L45" s="38" t="s">
        <v>176</v>
      </c>
      <c r="M45" s="49" t="s">
        <v>177</v>
      </c>
      <c r="N45" s="30">
        <v>70000</v>
      </c>
    </row>
    <row r="46" spans="1:14" ht="20.25">
      <c r="A46" s="7" t="s">
        <v>178</v>
      </c>
      <c r="B46" s="7"/>
      <c r="C46" s="24"/>
      <c r="D46" s="24"/>
      <c r="E46" s="17"/>
      <c r="F46" s="17"/>
      <c r="G46" s="17"/>
      <c r="H46" s="17"/>
      <c r="I46" s="17"/>
      <c r="J46" s="17"/>
      <c r="K46" s="17"/>
      <c r="L46" s="17"/>
      <c r="M46" s="69"/>
      <c r="N46" s="28"/>
    </row>
    <row r="47" spans="1:14" ht="28.5">
      <c r="A47" s="3" t="s">
        <v>44</v>
      </c>
      <c r="B47" s="33" t="s">
        <v>69</v>
      </c>
      <c r="C47" s="44">
        <v>2000</v>
      </c>
      <c r="D47" s="50" t="s">
        <v>59</v>
      </c>
      <c r="E47" s="18" t="s">
        <v>61</v>
      </c>
      <c r="F47" s="34" t="s">
        <v>70</v>
      </c>
      <c r="G47" s="34" t="s">
        <v>71</v>
      </c>
      <c r="H47" s="34" t="s">
        <v>72</v>
      </c>
      <c r="I47" s="34" t="s">
        <v>85</v>
      </c>
      <c r="J47" s="10" t="s">
        <v>179</v>
      </c>
      <c r="K47" s="21" t="s">
        <v>180</v>
      </c>
      <c r="L47" s="51" t="s">
        <v>181</v>
      </c>
      <c r="M47" s="70" t="str">
        <f>J47&amp;" проф.панель Samsung "&amp;K47&amp;". Характеристики: "&amp;A47&amp;", "&amp;D47&amp;", "&amp;B47&amp;", "&amp;C47&amp;" нит, "&amp;H47&amp;","&amp;I47</f>
        <v>Semi-outdoor проф.панель Samsung OM32DX. Характеристики: 32", 24/7, FHD, 2000 нит, MagicInfo/SSSP,Tizen 8.0</v>
      </c>
      <c r="N47" s="37">
        <v>260000</v>
      </c>
    </row>
    <row r="48" spans="1:14" ht="28.5">
      <c r="A48" s="3" t="s">
        <v>19</v>
      </c>
      <c r="B48" s="8" t="s">
        <v>69</v>
      </c>
      <c r="C48" s="9">
        <v>4000</v>
      </c>
      <c r="D48" s="20" t="s">
        <v>59</v>
      </c>
      <c r="E48" s="1" t="s">
        <v>61</v>
      </c>
      <c r="F48" s="10" t="s">
        <v>70</v>
      </c>
      <c r="G48" s="10" t="s">
        <v>71</v>
      </c>
      <c r="H48" s="10" t="s">
        <v>72</v>
      </c>
      <c r="I48" s="10" t="s">
        <v>182</v>
      </c>
      <c r="J48" s="10" t="s">
        <v>179</v>
      </c>
      <c r="K48" s="21" t="s">
        <v>24</v>
      </c>
      <c r="L48" s="39" t="s">
        <v>23</v>
      </c>
      <c r="M48" s="52" t="str">
        <f>J48&amp;" проф.панель Samsung "&amp;K48&amp;". Характеристики: "&amp;A48&amp;", "&amp;D48&amp;", "&amp;B48&amp;", "&amp;C48&amp;" нит, "&amp;H48&amp;","&amp;I48</f>
        <v xml:space="preserve">Semi-outdoor проф.панель Samsung OM46B. Характеристики: 46", 24/7, FHD, 4000 нит, MagicInfo/SSSP,Tizen 5.0 </v>
      </c>
      <c r="N48" s="30">
        <v>490000</v>
      </c>
    </row>
    <row r="49" spans="1:14" ht="28.5">
      <c r="A49" s="3" t="s">
        <v>5</v>
      </c>
      <c r="B49" s="9" t="s">
        <v>94</v>
      </c>
      <c r="C49" s="9">
        <v>3000</v>
      </c>
      <c r="D49" s="20" t="s">
        <v>59</v>
      </c>
      <c r="E49" s="1" t="s">
        <v>61</v>
      </c>
      <c r="F49" s="10" t="s">
        <v>70</v>
      </c>
      <c r="G49" s="10" t="s">
        <v>71</v>
      </c>
      <c r="H49" s="10" t="s">
        <v>72</v>
      </c>
      <c r="I49" s="10" t="s">
        <v>182</v>
      </c>
      <c r="J49" s="10" t="s">
        <v>179</v>
      </c>
      <c r="K49" s="21" t="s">
        <v>183</v>
      </c>
      <c r="L49" s="4" t="s">
        <v>184</v>
      </c>
      <c r="M49" s="52" t="str">
        <f>J49&amp;" проф.панель Samsung "&amp;K49&amp;". Характеристики: "&amp;A49&amp;", "&amp;D49&amp;", "&amp;B49&amp;", "&amp;C49&amp;" нит, "&amp;H49&amp;","&amp;I49</f>
        <v xml:space="preserve">Semi-outdoor проф.панель Samsung OM55B. Характеристики: 55", 24/7, UHD, 3000 нит, MagicInfo/SSSP,Tizen 5.0 </v>
      </c>
      <c r="N49" s="30">
        <v>620000</v>
      </c>
    </row>
    <row r="50" spans="1:14" ht="28.5">
      <c r="A50" s="3" t="s">
        <v>5</v>
      </c>
      <c r="B50" s="8" t="s">
        <v>69</v>
      </c>
      <c r="C50" s="9">
        <v>4000</v>
      </c>
      <c r="D50" s="20" t="s">
        <v>59</v>
      </c>
      <c r="E50" s="1" t="s">
        <v>61</v>
      </c>
      <c r="F50" s="10" t="s">
        <v>70</v>
      </c>
      <c r="G50" s="10" t="s">
        <v>71</v>
      </c>
      <c r="H50" s="10" t="s">
        <v>72</v>
      </c>
      <c r="I50" s="10" t="s">
        <v>185</v>
      </c>
      <c r="J50" s="10" t="s">
        <v>179</v>
      </c>
      <c r="K50" s="21" t="s">
        <v>186</v>
      </c>
      <c r="L50" s="4" t="s">
        <v>187</v>
      </c>
      <c r="M50" s="52" t="str">
        <f>J50&amp;" проф.панель Samsung "&amp;K50&amp;". Характеристики: "&amp;A50&amp;", "&amp;D50&amp;", "&amp;B50&amp;", "&amp;C50&amp;" нит, "&amp;H50&amp;","&amp;I50</f>
        <v>Semi-outdoor проф.панель Samsung OM55N-S. Характеристики: 55", 24/7, FHD, 4000 нит, MagicInfo/SSSP,Tizen 5.0</v>
      </c>
      <c r="N50" s="30">
        <v>620000</v>
      </c>
    </row>
    <row r="51" spans="1:14" ht="42.75">
      <c r="A51" s="3" t="s">
        <v>5</v>
      </c>
      <c r="B51" s="8" t="s">
        <v>69</v>
      </c>
      <c r="C51" s="10" t="s">
        <v>188</v>
      </c>
      <c r="D51" s="20" t="s">
        <v>59</v>
      </c>
      <c r="E51" s="1" t="s">
        <v>61</v>
      </c>
      <c r="F51" s="10" t="s">
        <v>70</v>
      </c>
      <c r="G51" s="10" t="s">
        <v>71</v>
      </c>
      <c r="H51" s="10" t="s">
        <v>72</v>
      </c>
      <c r="I51" s="10" t="s">
        <v>185</v>
      </c>
      <c r="J51" s="10" t="s">
        <v>179</v>
      </c>
      <c r="K51" s="21" t="s">
        <v>189</v>
      </c>
      <c r="L51" s="4" t="s">
        <v>26</v>
      </c>
      <c r="M51" s="52" t="str">
        <f>J51&amp;" двусторонняя проф.панель Samsung "&amp;K51&amp;". Характеристики: "&amp;A51&amp;", "&amp;D51&amp;", "&amp;B51&amp;", "&amp;C51&amp;" нит, "&amp;H51&amp;","&amp;I51</f>
        <v>Semi-outdoor двусторонняя проф.панель Samsung OM55N-DS. Характеристики: 55", 24/7, FHD, 3000+
1000 нит, MagicInfo/SSSP,Tizen 5.0</v>
      </c>
      <c r="N51" s="30">
        <v>950000</v>
      </c>
    </row>
    <row r="52" spans="1:14" ht="28.5">
      <c r="A52" s="3" t="s">
        <v>3</v>
      </c>
      <c r="B52" s="9" t="s">
        <v>94</v>
      </c>
      <c r="C52" s="9">
        <v>4000</v>
      </c>
      <c r="D52" s="20" t="s">
        <v>59</v>
      </c>
      <c r="E52" s="1" t="s">
        <v>61</v>
      </c>
      <c r="F52" s="10" t="s">
        <v>70</v>
      </c>
      <c r="G52" s="10" t="s">
        <v>71</v>
      </c>
      <c r="H52" s="10" t="s">
        <v>72</v>
      </c>
      <c r="I52" s="10" t="s">
        <v>182</v>
      </c>
      <c r="J52" s="10" t="s">
        <v>179</v>
      </c>
      <c r="K52" s="21" t="s">
        <v>15</v>
      </c>
      <c r="L52" s="42" t="s">
        <v>17</v>
      </c>
      <c r="M52" s="52" t="str">
        <f>J52&amp;" проф.панель Samsung "&amp;K52&amp;". Характеристики: "&amp;A52&amp;", "&amp;D52&amp;", "&amp;B52&amp;", "&amp;C52&amp;" нит, "&amp;H52&amp;","&amp;I52</f>
        <v xml:space="preserve">Semi-outdoor проф.панель Samsung OM75A. Характеристики: 75", 24/7, UHD, 4000 нит, MagicInfo/SSSP,Tizen 5.0 </v>
      </c>
      <c r="N52" s="30">
        <v>1800000</v>
      </c>
    </row>
    <row r="53" spans="1:14" ht="20.25">
      <c r="A53" s="7" t="s">
        <v>190</v>
      </c>
      <c r="B53" s="7"/>
      <c r="C53" s="24"/>
      <c r="D53" s="24"/>
      <c r="E53" s="17"/>
      <c r="F53" s="17"/>
      <c r="G53" s="17"/>
      <c r="H53" s="17"/>
      <c r="I53" s="17"/>
      <c r="J53" s="17"/>
      <c r="K53" s="17"/>
      <c r="L53" s="17"/>
      <c r="M53" s="69"/>
      <c r="N53" s="28"/>
    </row>
    <row r="54" spans="1:14" ht="28.5">
      <c r="A54" s="3" t="s">
        <v>11</v>
      </c>
      <c r="B54" s="8" t="s">
        <v>69</v>
      </c>
      <c r="C54" s="9">
        <v>1500</v>
      </c>
      <c r="D54" s="20" t="s">
        <v>59</v>
      </c>
      <c r="E54" s="1" t="s">
        <v>61</v>
      </c>
      <c r="F54" s="10" t="s">
        <v>70</v>
      </c>
      <c r="G54" s="10" t="s">
        <v>71</v>
      </c>
      <c r="H54" s="10" t="s">
        <v>72</v>
      </c>
      <c r="I54" s="10" t="s">
        <v>116</v>
      </c>
      <c r="J54" s="10" t="s">
        <v>191</v>
      </c>
      <c r="K54" s="21" t="s">
        <v>192</v>
      </c>
      <c r="L54" s="53" t="s">
        <v>193</v>
      </c>
      <c r="M54" s="54" t="str">
        <f>J54&amp;" проф.панель Samsung "&amp;K54&amp;". Характеристики: "&amp;A54&amp;", "&amp;D54&amp;", "&amp;B54&amp;", "&amp;C54&amp;" нит, "&amp;H54&amp;", IP66, темп.режим -30/+50, встр.защитное стекло, WiFi/BT"&amp;","&amp;I54</f>
        <v>Outdoor проф.панель Samsung OH24B. Характеристики: 24", 24/7, FHD, 1500 нит, MagicInfo/SSSP, IP66, темп.режим -30/+50, встр.защитное стекло, WiFi/BT,Tizen 6.5</v>
      </c>
      <c r="N54" s="55">
        <v>270000</v>
      </c>
    </row>
    <row r="55" spans="1:14" ht="42.75">
      <c r="A55" s="3" t="s">
        <v>19</v>
      </c>
      <c r="B55" s="8" t="s">
        <v>69</v>
      </c>
      <c r="C55" s="9">
        <v>3500</v>
      </c>
      <c r="D55" s="20" t="s">
        <v>59</v>
      </c>
      <c r="E55" s="1" t="s">
        <v>61</v>
      </c>
      <c r="F55" s="10" t="s">
        <v>70</v>
      </c>
      <c r="G55" s="10" t="s">
        <v>71</v>
      </c>
      <c r="H55" s="10" t="s">
        <v>72</v>
      </c>
      <c r="I55" s="10" t="s">
        <v>116</v>
      </c>
      <c r="J55" s="10" t="s">
        <v>191</v>
      </c>
      <c r="K55" s="21" t="s">
        <v>20</v>
      </c>
      <c r="L55" s="39" t="s">
        <v>194</v>
      </c>
      <c r="M55" s="52" t="str">
        <f>J55&amp;" проф.панель Samsung "&amp;K55&amp;". Характеристики: "&amp;A55&amp;", "&amp;D55&amp;", "&amp;B55&amp;", "&amp;C55&amp;" нит, "&amp;H55&amp;",  встроенный HDBaseT ресивер, IP56, темп.режим -30/+50, встр.защитное стекло"&amp;","&amp;I55</f>
        <v>Outdoor проф.панель Samsung OH46B. Характеристики: 46", 24/7, FHD, 3500 нит, MagicInfo/SSSP,  встроенный HDBaseT ресивер, IP56, темп.режим -30/+50, встр.защитное стекло,Tizen 6.5</v>
      </c>
      <c r="N55" s="55">
        <v>680000</v>
      </c>
    </row>
    <row r="56" spans="1:14" ht="42.75">
      <c r="A56" s="3" t="s">
        <v>5</v>
      </c>
      <c r="B56" s="8" t="s">
        <v>69</v>
      </c>
      <c r="C56" s="9">
        <v>3500</v>
      </c>
      <c r="D56" s="20" t="s">
        <v>59</v>
      </c>
      <c r="E56" s="1" t="s">
        <v>61</v>
      </c>
      <c r="F56" s="10" t="s">
        <v>70</v>
      </c>
      <c r="G56" s="10" t="s">
        <v>71</v>
      </c>
      <c r="H56" s="10" t="s">
        <v>72</v>
      </c>
      <c r="I56" s="10" t="s">
        <v>185</v>
      </c>
      <c r="J56" s="10" t="s">
        <v>191</v>
      </c>
      <c r="K56" s="21" t="s">
        <v>25</v>
      </c>
      <c r="L56" s="53" t="s">
        <v>195</v>
      </c>
      <c r="M56" s="52" t="str">
        <f>J56&amp;" проф.панель Samsung "&amp;K56&amp;". Характеристики: "&amp;A56&amp;", "&amp;D56&amp;", "&amp;B56&amp;", "&amp;C56&amp;" нит, "&amp;H56&amp;",  встроенный HDBaseT ресивер, IP56, темп.режим -30/+50, встр.защитное стекло"&amp;","&amp;I56</f>
        <v>Outdoor проф.панель Samsung OH55A-S. Характеристики: 55", 24/7, FHD, 3500 нит, MagicInfo/SSSP,  встроенный HDBaseT ресивер, IP56, темп.режим -30/+50, встр.защитное стекло,Tizen 5.0</v>
      </c>
      <c r="N56" s="55">
        <v>980000</v>
      </c>
    </row>
    <row r="57" spans="1:14" ht="42.75">
      <c r="A57" s="3" t="s">
        <v>3</v>
      </c>
      <c r="B57" s="9" t="s">
        <v>94</v>
      </c>
      <c r="C57" s="9">
        <v>3500</v>
      </c>
      <c r="D57" s="20" t="s">
        <v>59</v>
      </c>
      <c r="E57" s="1" t="s">
        <v>61</v>
      </c>
      <c r="F57" s="10" t="s">
        <v>70</v>
      </c>
      <c r="G57" s="10" t="s">
        <v>71</v>
      </c>
      <c r="H57" s="10" t="s">
        <v>72</v>
      </c>
      <c r="I57" s="10" t="s">
        <v>185</v>
      </c>
      <c r="J57" s="10" t="s">
        <v>191</v>
      </c>
      <c r="K57" s="21" t="s">
        <v>16</v>
      </c>
      <c r="L57" s="42" t="s">
        <v>18</v>
      </c>
      <c r="M57" s="52" t="str">
        <f>J57&amp;" проф.панель Samsung "&amp;K57&amp;". Характеристики: "&amp;A57&amp;", "&amp;D57&amp;", "&amp;B57&amp;", "&amp;C57&amp;" нит, "&amp;H57&amp;",  встроенный HDBaseT ресивер, IP56, темп.режим -30/+50, встр.защитное стекло"&amp;","&amp;I57</f>
        <v>Outdoor проф.панель Samsung OH75A. Характеристики: 75", 24/7, UHD, 3500 нит, MagicInfo/SSSP,  встроенный HDBaseT ресивер, IP56, темп.режим -30/+50, встр.защитное стекло,Tizen 5.0</v>
      </c>
      <c r="N57" s="55">
        <v>3000000</v>
      </c>
    </row>
    <row r="58" spans="1:14" ht="20.25">
      <c r="A58" s="7" t="s">
        <v>47</v>
      </c>
      <c r="B58" s="7"/>
      <c r="C58" s="24"/>
      <c r="D58" s="24"/>
      <c r="E58" s="17"/>
      <c r="F58" s="17"/>
      <c r="G58" s="17"/>
      <c r="H58" s="17"/>
      <c r="I58" s="17"/>
      <c r="J58" s="17"/>
      <c r="K58" s="17"/>
      <c r="L58" s="17"/>
      <c r="M58" s="69"/>
      <c r="N58" s="28"/>
    </row>
    <row r="59" spans="1:14" ht="28.5">
      <c r="A59" s="1" t="s">
        <v>44</v>
      </c>
      <c r="B59" s="9" t="s">
        <v>196</v>
      </c>
      <c r="C59" s="3" t="s">
        <v>62</v>
      </c>
      <c r="D59" s="14" t="s">
        <v>60</v>
      </c>
      <c r="E59" s="1" t="s">
        <v>61</v>
      </c>
      <c r="F59" s="10" t="s">
        <v>70</v>
      </c>
      <c r="G59" s="10" t="s">
        <v>70</v>
      </c>
      <c r="H59" s="1" t="s">
        <v>197</v>
      </c>
      <c r="I59" s="10" t="s">
        <v>198</v>
      </c>
      <c r="J59" s="10" t="s">
        <v>199</v>
      </c>
      <c r="K59" s="21" t="s">
        <v>200</v>
      </c>
      <c r="L59" s="4" t="s">
        <v>201</v>
      </c>
      <c r="M59" s="49" t="str">
        <f>J59&amp;" Samsung "&amp;K59&amp;". Характеристики: "&amp;A59&amp;", "&amp;D59&amp;", "&amp;B59&amp;", "&amp;H59</f>
        <v>Business TV Samsung BE32T-B. Характеристики: 32", 8/7, HD Ready, BizTV App, Smart TV</v>
      </c>
      <c r="N59" s="30">
        <v>49000</v>
      </c>
    </row>
    <row r="60" spans="1:14" ht="28.5">
      <c r="A60" s="4" t="s">
        <v>1</v>
      </c>
      <c r="B60" s="9" t="s">
        <v>94</v>
      </c>
      <c r="C60" s="3" t="s">
        <v>62</v>
      </c>
      <c r="D60" s="14" t="s">
        <v>58</v>
      </c>
      <c r="E60" s="1" t="s">
        <v>61</v>
      </c>
      <c r="F60" s="10" t="s">
        <v>70</v>
      </c>
      <c r="G60" s="10" t="s">
        <v>70</v>
      </c>
      <c r="H60" s="1" t="s">
        <v>202</v>
      </c>
      <c r="I60" s="10" t="s">
        <v>198</v>
      </c>
      <c r="J60" s="10" t="s">
        <v>199</v>
      </c>
      <c r="K60" s="21" t="s">
        <v>203</v>
      </c>
      <c r="L60" s="56" t="s">
        <v>14</v>
      </c>
      <c r="M60" s="72" t="str">
        <f>J60&amp;" Samsung "&amp;K60&amp;". Характеристики: "&amp;A60&amp;", "&amp;D60&amp;", "&amp;B60&amp;", "&amp;H60&amp;"(остатки склада)"</f>
        <v>Business TV Samsung BE43A-H. Характеристики: 43", 16/7, UHD, BizTV App(остатки склада)</v>
      </c>
      <c r="N60" s="57">
        <v>80000</v>
      </c>
    </row>
    <row r="61" spans="1:14" ht="28.5">
      <c r="A61" s="4" t="s">
        <v>1</v>
      </c>
      <c r="B61" s="9" t="s">
        <v>94</v>
      </c>
      <c r="C61" s="3" t="s">
        <v>62</v>
      </c>
      <c r="D61" s="14" t="s">
        <v>58</v>
      </c>
      <c r="E61" s="1" t="s">
        <v>61</v>
      </c>
      <c r="F61" s="10" t="s">
        <v>70</v>
      </c>
      <c r="G61" s="10" t="s">
        <v>70</v>
      </c>
      <c r="H61" s="1" t="s">
        <v>202</v>
      </c>
      <c r="I61" s="10" t="s">
        <v>198</v>
      </c>
      <c r="J61" s="10" t="s">
        <v>199</v>
      </c>
      <c r="K61" s="21" t="s">
        <v>65</v>
      </c>
      <c r="L61" s="4" t="s">
        <v>204</v>
      </c>
      <c r="M61" s="49" t="str">
        <f t="shared" ref="M61:M66" si="3">J61&amp;" Samsung "&amp;K61&amp;". Характеристики: "&amp;A61&amp;", "&amp;D61&amp;", "&amp;B61&amp;", "&amp;H61</f>
        <v>Business TV Samsung BE43C-H. Характеристики: 43", 16/7, UHD, BizTV App</v>
      </c>
      <c r="N61" s="30">
        <v>85000</v>
      </c>
    </row>
    <row r="62" spans="1:14" ht="28.5">
      <c r="A62" s="4" t="s">
        <v>1</v>
      </c>
      <c r="B62" s="8" t="s">
        <v>69</v>
      </c>
      <c r="C62" s="3" t="s">
        <v>62</v>
      </c>
      <c r="D62" s="14" t="s">
        <v>60</v>
      </c>
      <c r="E62" s="1" t="s">
        <v>61</v>
      </c>
      <c r="F62" s="10" t="s">
        <v>70</v>
      </c>
      <c r="G62" s="10" t="s">
        <v>70</v>
      </c>
      <c r="H62" s="1" t="s">
        <v>197</v>
      </c>
      <c r="I62" s="10" t="s">
        <v>198</v>
      </c>
      <c r="J62" s="10" t="s">
        <v>199</v>
      </c>
      <c r="K62" s="21" t="s">
        <v>205</v>
      </c>
      <c r="L62" s="4" t="s">
        <v>206</v>
      </c>
      <c r="M62" s="49" t="str">
        <f t="shared" si="3"/>
        <v>Business TV Samsung BE43T-M. Характеристики: 43", 8/7, FHD, BizTV App, Smart TV</v>
      </c>
      <c r="N62" s="30">
        <v>72000</v>
      </c>
    </row>
    <row r="63" spans="1:14" ht="28.5">
      <c r="A63" s="4" t="s">
        <v>13</v>
      </c>
      <c r="B63" s="9" t="s">
        <v>94</v>
      </c>
      <c r="C63" s="3" t="s">
        <v>62</v>
      </c>
      <c r="D63" s="14" t="s">
        <v>58</v>
      </c>
      <c r="E63" s="1" t="s">
        <v>61</v>
      </c>
      <c r="F63" s="10" t="s">
        <v>70</v>
      </c>
      <c r="G63" s="10" t="s">
        <v>70</v>
      </c>
      <c r="H63" s="1" t="s">
        <v>202</v>
      </c>
      <c r="I63" s="10" t="s">
        <v>198</v>
      </c>
      <c r="J63" s="10" t="s">
        <v>199</v>
      </c>
      <c r="K63" s="21" t="s">
        <v>207</v>
      </c>
      <c r="L63" s="4" t="s">
        <v>208</v>
      </c>
      <c r="M63" s="49" t="str">
        <f t="shared" si="3"/>
        <v>Business TV Samsung BE50D-H. Характеристики: 50", 16/7, UHD, BizTV App</v>
      </c>
      <c r="N63" s="30">
        <v>116000</v>
      </c>
    </row>
    <row r="64" spans="1:14" ht="28.5">
      <c r="A64" s="4" t="s">
        <v>5</v>
      </c>
      <c r="B64" s="9" t="s">
        <v>94</v>
      </c>
      <c r="C64" s="3" t="s">
        <v>62</v>
      </c>
      <c r="D64" s="14" t="s">
        <v>58</v>
      </c>
      <c r="E64" s="1" t="s">
        <v>61</v>
      </c>
      <c r="F64" s="10" t="s">
        <v>70</v>
      </c>
      <c r="G64" s="10" t="s">
        <v>70</v>
      </c>
      <c r="H64" s="1" t="s">
        <v>202</v>
      </c>
      <c r="I64" s="10" t="s">
        <v>198</v>
      </c>
      <c r="J64" s="10" t="s">
        <v>199</v>
      </c>
      <c r="K64" s="21" t="s">
        <v>209</v>
      </c>
      <c r="L64" s="4" t="s">
        <v>210</v>
      </c>
      <c r="M64" s="49" t="str">
        <f t="shared" si="3"/>
        <v>Business TV Samsung BE55D-H. Характеристики: 55", 16/7, UHD, BizTV App</v>
      </c>
      <c r="N64" s="30">
        <v>136000</v>
      </c>
    </row>
    <row r="65" spans="1:14" ht="28.5">
      <c r="A65" s="4" t="s">
        <v>2</v>
      </c>
      <c r="B65" s="9" t="s">
        <v>94</v>
      </c>
      <c r="C65" s="3" t="s">
        <v>62</v>
      </c>
      <c r="D65" s="14" t="s">
        <v>58</v>
      </c>
      <c r="E65" s="1" t="s">
        <v>61</v>
      </c>
      <c r="F65" s="10" t="s">
        <v>70</v>
      </c>
      <c r="G65" s="10" t="s">
        <v>70</v>
      </c>
      <c r="H65" s="1" t="s">
        <v>202</v>
      </c>
      <c r="I65" s="10" t="s">
        <v>198</v>
      </c>
      <c r="J65" s="10" t="s">
        <v>199</v>
      </c>
      <c r="K65" s="21" t="s">
        <v>211</v>
      </c>
      <c r="L65" s="4" t="s">
        <v>212</v>
      </c>
      <c r="M65" s="49" t="str">
        <f t="shared" si="3"/>
        <v>Business TV Samsung BE65D-H. Характеристики: 65", 16/7, UHD, BizTV App</v>
      </c>
      <c r="N65" s="30">
        <v>172000</v>
      </c>
    </row>
    <row r="66" spans="1:14" ht="28.5">
      <c r="A66" s="4" t="s">
        <v>3</v>
      </c>
      <c r="B66" s="9" t="s">
        <v>94</v>
      </c>
      <c r="C66" s="3" t="s">
        <v>62</v>
      </c>
      <c r="D66" s="14" t="s">
        <v>58</v>
      </c>
      <c r="E66" s="1" t="s">
        <v>61</v>
      </c>
      <c r="F66" s="10" t="s">
        <v>70</v>
      </c>
      <c r="G66" s="10" t="s">
        <v>70</v>
      </c>
      <c r="H66" s="1" t="s">
        <v>202</v>
      </c>
      <c r="I66" s="10" t="s">
        <v>198</v>
      </c>
      <c r="J66" s="10" t="s">
        <v>199</v>
      </c>
      <c r="K66" s="21" t="s">
        <v>213</v>
      </c>
      <c r="L66" s="4" t="s">
        <v>214</v>
      </c>
      <c r="M66" s="49" t="str">
        <f t="shared" si="3"/>
        <v>Business TV Samsung BE75D-H. Характеристики: 75", 16/7, UHD, BizTV App</v>
      </c>
      <c r="N66" s="30">
        <v>250000</v>
      </c>
    </row>
    <row r="67" spans="1:14" ht="20.25">
      <c r="A67" s="7" t="s">
        <v>45</v>
      </c>
      <c r="B67" s="7"/>
      <c r="C67" s="24"/>
      <c r="D67" s="24"/>
      <c r="E67" s="17"/>
      <c r="F67" s="17"/>
      <c r="G67" s="17"/>
      <c r="H67" s="17"/>
      <c r="I67" s="17"/>
      <c r="J67" s="17"/>
      <c r="K67" s="17"/>
      <c r="L67" s="17"/>
      <c r="M67" s="69"/>
      <c r="N67" s="28"/>
    </row>
    <row r="68" spans="1:14" ht="28.5">
      <c r="A68" s="3" t="s">
        <v>19</v>
      </c>
      <c r="B68" s="8" t="s">
        <v>69</v>
      </c>
      <c r="C68" s="9">
        <v>500</v>
      </c>
      <c r="D68" s="20" t="s">
        <v>59</v>
      </c>
      <c r="E68" s="1" t="s">
        <v>61</v>
      </c>
      <c r="F68" s="10">
        <v>3.5</v>
      </c>
      <c r="G68" s="10" t="s">
        <v>71</v>
      </c>
      <c r="H68" s="10" t="s">
        <v>70</v>
      </c>
      <c r="I68" s="10" t="s">
        <v>70</v>
      </c>
      <c r="J68" s="10" t="s">
        <v>215</v>
      </c>
      <c r="K68" s="21" t="s">
        <v>21</v>
      </c>
      <c r="L68" s="58" t="s">
        <v>22</v>
      </c>
      <c r="M68" s="52" t="str">
        <f>"Видеостенная панель Samsung "&amp;K68&amp;". Характеристики: "&amp;A68&amp;", "&amp;D68&amp;", "&amp;B68&amp;", "&amp;C68&amp;" нит, стык "&amp;F68&amp;" мм"</f>
        <v>Видеостенная панель Samsung VM46B-U. Характеристики: 46", 24/7, FHD, 500 нит, стык 3,5 мм</v>
      </c>
      <c r="N68" s="30">
        <v>358000</v>
      </c>
    </row>
    <row r="69" spans="1:14" ht="28.5">
      <c r="A69" s="3" t="s">
        <v>5</v>
      </c>
      <c r="B69" s="8" t="s">
        <v>69</v>
      </c>
      <c r="C69" s="9">
        <v>700</v>
      </c>
      <c r="D69" s="20" t="s">
        <v>59</v>
      </c>
      <c r="E69" s="1" t="s">
        <v>61</v>
      </c>
      <c r="F69" s="10">
        <v>0.88</v>
      </c>
      <c r="G69" s="10" t="s">
        <v>71</v>
      </c>
      <c r="H69" s="10" t="s">
        <v>70</v>
      </c>
      <c r="I69" s="10" t="s">
        <v>70</v>
      </c>
      <c r="J69" s="10" t="s">
        <v>215</v>
      </c>
      <c r="K69" s="21" t="s">
        <v>8</v>
      </c>
      <c r="L69" s="4" t="s">
        <v>9</v>
      </c>
      <c r="M69" s="52" t="str">
        <f>"Видеостенная панель Samsung "&amp;K69&amp;". Характеристики: "&amp;A69&amp;", "&amp;D69&amp;", "&amp;B69&amp;", "&amp;C69&amp;" нит, стык "&amp;F69&amp;" мм"</f>
        <v>Видеостенная панель Samsung VH55R-R. Характеристики: 55", 24/7, FHD, 700 нит, стык 0,88 мм</v>
      </c>
      <c r="N69" s="30">
        <v>772000</v>
      </c>
    </row>
    <row r="70" spans="1:14" ht="28.5">
      <c r="A70" s="3" t="s">
        <v>5</v>
      </c>
      <c r="B70" s="8" t="s">
        <v>69</v>
      </c>
      <c r="C70" s="9">
        <v>700</v>
      </c>
      <c r="D70" s="20" t="s">
        <v>59</v>
      </c>
      <c r="E70" s="1" t="s">
        <v>61</v>
      </c>
      <c r="F70" s="10">
        <v>0.88</v>
      </c>
      <c r="G70" s="10" t="s">
        <v>71</v>
      </c>
      <c r="H70" s="10" t="s">
        <v>70</v>
      </c>
      <c r="I70" s="10" t="s">
        <v>70</v>
      </c>
      <c r="J70" s="10" t="s">
        <v>215</v>
      </c>
      <c r="K70" s="21" t="s">
        <v>216</v>
      </c>
      <c r="L70" s="4" t="s">
        <v>217</v>
      </c>
      <c r="M70" s="52" t="str">
        <f>"Видеостенная панель Samsung "&amp;K70&amp;". Характеристики: "&amp;A70&amp;", "&amp;D70&amp;", "&amp;B70&amp;", "&amp;C70&amp;" нит, стык "&amp;F70&amp;" мм"</f>
        <v>Видеостенная панель Samsung VH55C-R. Характеристики: 55", 24/7, FHD, 700 нит, стык 0,88 мм</v>
      </c>
      <c r="N70" s="30">
        <v>772000</v>
      </c>
    </row>
    <row r="71" spans="1:14" ht="28.5">
      <c r="A71" s="3" t="s">
        <v>5</v>
      </c>
      <c r="B71" s="8" t="s">
        <v>69</v>
      </c>
      <c r="C71" s="9">
        <v>700</v>
      </c>
      <c r="D71" s="20" t="s">
        <v>59</v>
      </c>
      <c r="E71" s="1" t="s">
        <v>61</v>
      </c>
      <c r="F71" s="10">
        <v>1.74</v>
      </c>
      <c r="G71" s="10" t="s">
        <v>71</v>
      </c>
      <c r="H71" s="10" t="s">
        <v>70</v>
      </c>
      <c r="I71" s="10" t="s">
        <v>70</v>
      </c>
      <c r="J71" s="10" t="s">
        <v>215</v>
      </c>
      <c r="K71" s="21" t="s">
        <v>218</v>
      </c>
      <c r="L71" s="4" t="s">
        <v>219</v>
      </c>
      <c r="M71" s="54" t="str">
        <f>"Видеостенная панель Samsung "&amp;K71&amp;". Характеристики: "&amp;A71&amp;", "&amp;D71&amp;", "&amp;B71&amp;", "&amp;C71&amp;" нит, стык "&amp;F71&amp;" мм"</f>
        <v>Видеостенная панель Samsung VH55C-E. Характеристики: 55", 24/7, FHD, 700 нит, стык 1,74 мм</v>
      </c>
      <c r="N71" s="30">
        <v>722000</v>
      </c>
    </row>
    <row r="72" spans="1:14" ht="28.5">
      <c r="A72" s="3" t="s">
        <v>5</v>
      </c>
      <c r="B72" s="8" t="s">
        <v>69</v>
      </c>
      <c r="C72" s="9">
        <v>500</v>
      </c>
      <c r="D72" s="20" t="s">
        <v>59</v>
      </c>
      <c r="E72" s="1" t="s">
        <v>61</v>
      </c>
      <c r="F72" s="10">
        <v>1.74</v>
      </c>
      <c r="G72" s="10" t="s">
        <v>71</v>
      </c>
      <c r="H72" s="10" t="s">
        <v>70</v>
      </c>
      <c r="I72" s="10" t="s">
        <v>70</v>
      </c>
      <c r="J72" s="10" t="s">
        <v>215</v>
      </c>
      <c r="K72" s="21" t="s">
        <v>220</v>
      </c>
      <c r="L72" s="4" t="s">
        <v>221</v>
      </c>
      <c r="M72" s="52" t="str">
        <f t="shared" ref="M72:M74" si="4">"Видеостенная панель Samsung "&amp;K72&amp;". Характеристики: "&amp;A72&amp;", "&amp;D72&amp;", "&amp;B72&amp;", "&amp;C72&amp;" нит, стык "&amp;F72&amp;" мм"</f>
        <v>Видеостенная панель Samsung VM55C-E. Характеристики: 55", 24/7, FHD, 500 нит, стык 1,74 мм</v>
      </c>
      <c r="N72" s="30">
        <v>536000</v>
      </c>
    </row>
    <row r="73" spans="1:14" ht="28.5">
      <c r="A73" s="3" t="s">
        <v>5</v>
      </c>
      <c r="B73" s="8" t="s">
        <v>69</v>
      </c>
      <c r="C73" s="9">
        <v>500</v>
      </c>
      <c r="D73" s="20" t="s">
        <v>59</v>
      </c>
      <c r="E73" s="1" t="s">
        <v>61</v>
      </c>
      <c r="F73" s="10">
        <v>0.88</v>
      </c>
      <c r="G73" s="10" t="s">
        <v>71</v>
      </c>
      <c r="H73" s="10" t="s">
        <v>70</v>
      </c>
      <c r="I73" s="10" t="s">
        <v>70</v>
      </c>
      <c r="J73" s="10" t="s">
        <v>215</v>
      </c>
      <c r="K73" s="21" t="s">
        <v>222</v>
      </c>
      <c r="L73" s="4" t="s">
        <v>223</v>
      </c>
      <c r="M73" s="54" t="str">
        <f t="shared" si="4"/>
        <v>Видеостенная панель Samsung VM55C-R. Характеристики: 55", 24/7, FHD, 500 нит, стык 0,88 мм</v>
      </c>
      <c r="N73" s="30">
        <v>715000</v>
      </c>
    </row>
    <row r="74" spans="1:14" ht="28.5">
      <c r="A74" s="3" t="s">
        <v>5</v>
      </c>
      <c r="B74" s="8" t="s">
        <v>69</v>
      </c>
      <c r="C74" s="9">
        <v>500</v>
      </c>
      <c r="D74" s="20" t="s">
        <v>59</v>
      </c>
      <c r="E74" s="1" t="s">
        <v>61</v>
      </c>
      <c r="F74" s="10">
        <v>3.5</v>
      </c>
      <c r="G74" s="10" t="s">
        <v>71</v>
      </c>
      <c r="H74" s="10" t="s">
        <v>70</v>
      </c>
      <c r="I74" s="10" t="s">
        <v>70</v>
      </c>
      <c r="J74" s="10" t="s">
        <v>215</v>
      </c>
      <c r="K74" s="21" t="s">
        <v>27</v>
      </c>
      <c r="L74" s="59" t="s">
        <v>28</v>
      </c>
      <c r="M74" s="52" t="str">
        <f t="shared" si="4"/>
        <v>Видеостенная панель Samsung VM55B-U. Характеристики: 55", 24/7, FHD, 500 нит, стык 3,5 мм</v>
      </c>
      <c r="N74" s="30">
        <v>427000</v>
      </c>
    </row>
    <row r="75" spans="1:14" ht="20.25">
      <c r="A75" s="7" t="s">
        <v>52</v>
      </c>
      <c r="B75" s="7"/>
      <c r="C75" s="24"/>
      <c r="D75" s="24"/>
      <c r="E75" s="17"/>
      <c r="F75" s="17"/>
      <c r="G75" s="17"/>
      <c r="H75" s="17"/>
      <c r="I75" s="17"/>
      <c r="J75" s="17"/>
      <c r="K75" s="17"/>
      <c r="L75" s="17"/>
      <c r="M75" s="69"/>
      <c r="N75" s="28"/>
    </row>
    <row r="76" spans="1:14" ht="28.5">
      <c r="A76" s="3" t="s">
        <v>5</v>
      </c>
      <c r="B76" s="9" t="s">
        <v>94</v>
      </c>
      <c r="C76" s="9">
        <v>350</v>
      </c>
      <c r="D76" s="14" t="s">
        <v>58</v>
      </c>
      <c r="E76" s="1" t="s">
        <v>43</v>
      </c>
      <c r="F76" s="10" t="s">
        <v>70</v>
      </c>
      <c r="G76" s="10" t="s">
        <v>71</v>
      </c>
      <c r="H76" s="10" t="s">
        <v>224</v>
      </c>
      <c r="I76" s="10" t="s">
        <v>116</v>
      </c>
      <c r="J76" s="10" t="s">
        <v>225</v>
      </c>
      <c r="K76" s="21" t="s">
        <v>29</v>
      </c>
      <c r="L76" s="39" t="s">
        <v>30</v>
      </c>
      <c r="M76" s="52" t="s">
        <v>56</v>
      </c>
      <c r="N76" s="30">
        <v>260000</v>
      </c>
    </row>
    <row r="77" spans="1:14" ht="28.5">
      <c r="A77" s="3" t="s">
        <v>2</v>
      </c>
      <c r="B77" s="9" t="s">
        <v>94</v>
      </c>
      <c r="C77" s="9">
        <v>350</v>
      </c>
      <c r="D77" s="14" t="s">
        <v>58</v>
      </c>
      <c r="E77" s="1" t="s">
        <v>43</v>
      </c>
      <c r="F77" s="10" t="s">
        <v>70</v>
      </c>
      <c r="G77" s="10" t="s">
        <v>71</v>
      </c>
      <c r="H77" s="10" t="s">
        <v>224</v>
      </c>
      <c r="I77" s="10" t="s">
        <v>116</v>
      </c>
      <c r="J77" s="10" t="s">
        <v>225</v>
      </c>
      <c r="K77" s="21" t="s">
        <v>31</v>
      </c>
      <c r="L77" s="60" t="s">
        <v>32</v>
      </c>
      <c r="M77" s="61" t="s">
        <v>57</v>
      </c>
      <c r="N77" s="30">
        <v>387000</v>
      </c>
    </row>
    <row r="78" spans="1:14" ht="28.5">
      <c r="A78" s="3" t="s">
        <v>2</v>
      </c>
      <c r="B78" s="9" t="s">
        <v>94</v>
      </c>
      <c r="C78" s="9">
        <v>400</v>
      </c>
      <c r="D78" s="14" t="s">
        <v>226</v>
      </c>
      <c r="E78" s="1" t="s">
        <v>43</v>
      </c>
      <c r="F78" s="10" t="s">
        <v>70</v>
      </c>
      <c r="G78" s="10" t="s">
        <v>70</v>
      </c>
      <c r="H78" s="10" t="s">
        <v>227</v>
      </c>
      <c r="I78" s="10" t="s">
        <v>228</v>
      </c>
      <c r="J78" s="10" t="s">
        <v>229</v>
      </c>
      <c r="K78" s="21" t="s">
        <v>230</v>
      </c>
      <c r="L78" s="62" t="s">
        <v>231</v>
      </c>
      <c r="M78" s="61" t="s">
        <v>232</v>
      </c>
      <c r="N78" s="30">
        <v>370000</v>
      </c>
    </row>
    <row r="79" spans="1:14" ht="42.75">
      <c r="A79" s="3" t="s">
        <v>3</v>
      </c>
      <c r="B79" s="9" t="s">
        <v>94</v>
      </c>
      <c r="C79" s="9">
        <v>350</v>
      </c>
      <c r="D79" s="14" t="s">
        <v>58</v>
      </c>
      <c r="E79" s="1" t="s">
        <v>43</v>
      </c>
      <c r="F79" s="10" t="s">
        <v>70</v>
      </c>
      <c r="G79" s="10" t="s">
        <v>70</v>
      </c>
      <c r="H79" s="10" t="s">
        <v>224</v>
      </c>
      <c r="I79" s="10" t="s">
        <v>116</v>
      </c>
      <c r="J79" s="10" t="s">
        <v>225</v>
      </c>
      <c r="K79" s="21" t="s">
        <v>33</v>
      </c>
      <c r="L79" s="63" t="s">
        <v>34</v>
      </c>
      <c r="M79" s="61" t="s">
        <v>233</v>
      </c>
      <c r="N79" s="30">
        <v>516000</v>
      </c>
    </row>
    <row r="80" spans="1:14" ht="28.5">
      <c r="A80" s="3" t="s">
        <v>3</v>
      </c>
      <c r="B80" s="9" t="s">
        <v>94</v>
      </c>
      <c r="C80" s="9">
        <v>400</v>
      </c>
      <c r="D80" s="14" t="s">
        <v>226</v>
      </c>
      <c r="E80" s="1" t="s">
        <v>43</v>
      </c>
      <c r="F80" s="10" t="s">
        <v>70</v>
      </c>
      <c r="G80" s="10" t="s">
        <v>70</v>
      </c>
      <c r="H80" s="10" t="s">
        <v>227</v>
      </c>
      <c r="I80" s="10" t="s">
        <v>228</v>
      </c>
      <c r="J80" s="10" t="s">
        <v>229</v>
      </c>
      <c r="K80" s="21" t="s">
        <v>234</v>
      </c>
      <c r="L80" s="64" t="s">
        <v>235</v>
      </c>
      <c r="M80" s="61" t="s">
        <v>236</v>
      </c>
      <c r="N80" s="30">
        <v>490000</v>
      </c>
    </row>
    <row r="81" spans="1:14" ht="42.75">
      <c r="A81" s="3" t="s">
        <v>4</v>
      </c>
      <c r="B81" s="9" t="s">
        <v>94</v>
      </c>
      <c r="C81" s="9">
        <v>350</v>
      </c>
      <c r="D81" s="14" t="s">
        <v>58</v>
      </c>
      <c r="E81" s="1" t="s">
        <v>43</v>
      </c>
      <c r="F81" s="10" t="s">
        <v>70</v>
      </c>
      <c r="G81" s="10" t="s">
        <v>70</v>
      </c>
      <c r="H81" s="10" t="s">
        <v>224</v>
      </c>
      <c r="I81" s="10" t="s">
        <v>116</v>
      </c>
      <c r="J81" s="10" t="s">
        <v>225</v>
      </c>
      <c r="K81" s="21" t="s">
        <v>39</v>
      </c>
      <c r="L81" s="64" t="s">
        <v>40</v>
      </c>
      <c r="M81" s="61" t="s">
        <v>237</v>
      </c>
      <c r="N81" s="30">
        <v>632000</v>
      </c>
    </row>
    <row r="82" spans="1:14" ht="28.5">
      <c r="A82" s="3" t="s">
        <v>238</v>
      </c>
      <c r="B82" s="9" t="s">
        <v>94</v>
      </c>
      <c r="C82" s="9">
        <v>400</v>
      </c>
      <c r="D82" s="14" t="s">
        <v>226</v>
      </c>
      <c r="E82" s="1" t="s">
        <v>43</v>
      </c>
      <c r="F82" s="10" t="s">
        <v>70</v>
      </c>
      <c r="G82" s="10" t="s">
        <v>70</v>
      </c>
      <c r="H82" s="10" t="s">
        <v>227</v>
      </c>
      <c r="I82" s="10" t="s">
        <v>228</v>
      </c>
      <c r="J82" s="10" t="s">
        <v>229</v>
      </c>
      <c r="K82" s="21" t="s">
        <v>239</v>
      </c>
      <c r="L82" s="64" t="s">
        <v>240</v>
      </c>
      <c r="M82" s="61" t="s">
        <v>241</v>
      </c>
      <c r="N82" s="30">
        <v>600000</v>
      </c>
    </row>
    <row r="83" spans="1:14" ht="20.25">
      <c r="A83" s="7" t="s">
        <v>46</v>
      </c>
      <c r="B83" s="7"/>
      <c r="C83" s="24"/>
      <c r="D83" s="24"/>
      <c r="E83" s="17"/>
      <c r="F83" s="17"/>
      <c r="G83" s="17"/>
      <c r="H83" s="17"/>
      <c r="I83" s="17"/>
      <c r="J83" s="17"/>
      <c r="K83" s="17"/>
      <c r="L83" s="17"/>
      <c r="M83" s="69"/>
      <c r="N83" s="28"/>
    </row>
    <row r="84" spans="1:14">
      <c r="A84" s="3" t="s">
        <v>62</v>
      </c>
      <c r="B84" s="3" t="s">
        <v>62</v>
      </c>
      <c r="C84" s="3" t="s">
        <v>62</v>
      </c>
      <c r="D84" s="3" t="s">
        <v>62</v>
      </c>
      <c r="E84" s="3" t="s">
        <v>62</v>
      </c>
      <c r="F84" s="10" t="s">
        <v>70</v>
      </c>
      <c r="G84" s="10" t="s">
        <v>70</v>
      </c>
      <c r="H84" s="9" t="s">
        <v>70</v>
      </c>
      <c r="I84" s="9" t="s">
        <v>70</v>
      </c>
      <c r="J84" s="10" t="s">
        <v>225</v>
      </c>
      <c r="K84" s="23" t="s">
        <v>51</v>
      </c>
      <c r="L84" s="29" t="s">
        <v>48</v>
      </c>
      <c r="M84" s="65" t="s">
        <v>242</v>
      </c>
      <c r="N84" s="11">
        <v>76000</v>
      </c>
    </row>
    <row r="85" spans="1:14">
      <c r="A85" s="3" t="s">
        <v>62</v>
      </c>
      <c r="B85" s="3" t="s">
        <v>62</v>
      </c>
      <c r="C85" s="3" t="s">
        <v>62</v>
      </c>
      <c r="D85" s="3" t="s">
        <v>62</v>
      </c>
      <c r="E85" s="3" t="s">
        <v>62</v>
      </c>
      <c r="F85" s="10" t="s">
        <v>70</v>
      </c>
      <c r="G85" s="10" t="s">
        <v>70</v>
      </c>
      <c r="H85" s="9" t="s">
        <v>70</v>
      </c>
      <c r="I85" s="9" t="s">
        <v>70</v>
      </c>
      <c r="J85" s="10" t="s">
        <v>225</v>
      </c>
      <c r="K85" s="23" t="s">
        <v>49</v>
      </c>
      <c r="L85" s="29" t="s">
        <v>50</v>
      </c>
      <c r="M85" s="65" t="s">
        <v>243</v>
      </c>
      <c r="N85" s="11">
        <v>28000</v>
      </c>
    </row>
    <row r="86" spans="1:14" ht="28.5">
      <c r="A86" s="3" t="s">
        <v>62</v>
      </c>
      <c r="B86" s="3" t="s">
        <v>62</v>
      </c>
      <c r="C86" s="3" t="s">
        <v>62</v>
      </c>
      <c r="D86" s="3" t="s">
        <v>62</v>
      </c>
      <c r="E86" s="3" t="s">
        <v>62</v>
      </c>
      <c r="F86" s="10" t="s">
        <v>70</v>
      </c>
      <c r="G86" s="10" t="s">
        <v>70</v>
      </c>
      <c r="H86" s="9" t="s">
        <v>70</v>
      </c>
      <c r="I86" s="9" t="s">
        <v>70</v>
      </c>
      <c r="J86" s="10" t="s">
        <v>225</v>
      </c>
      <c r="K86" s="23" t="s">
        <v>53</v>
      </c>
      <c r="L86" s="29" t="s">
        <v>244</v>
      </c>
      <c r="M86" s="65" t="s">
        <v>245</v>
      </c>
      <c r="N86" s="11">
        <v>16000</v>
      </c>
    </row>
    <row r="87" spans="1:14">
      <c r="A87" s="3" t="s">
        <v>62</v>
      </c>
      <c r="B87" s="3" t="s">
        <v>62</v>
      </c>
      <c r="C87" s="3" t="s">
        <v>62</v>
      </c>
      <c r="D87" s="3" t="s">
        <v>62</v>
      </c>
      <c r="E87" s="3" t="s">
        <v>62</v>
      </c>
      <c r="F87" s="10" t="s">
        <v>70</v>
      </c>
      <c r="G87" s="10" t="s">
        <v>70</v>
      </c>
      <c r="H87" s="9" t="s">
        <v>70</v>
      </c>
      <c r="I87" s="9" t="s">
        <v>70</v>
      </c>
      <c r="J87" s="10" t="s">
        <v>225</v>
      </c>
      <c r="K87" s="23" t="s">
        <v>246</v>
      </c>
      <c r="L87" s="29" t="s">
        <v>247</v>
      </c>
      <c r="M87" s="65" t="s">
        <v>248</v>
      </c>
      <c r="N87" s="11">
        <v>15000</v>
      </c>
    </row>
    <row r="88" spans="1:14" ht="28.5">
      <c r="A88" s="3" t="s">
        <v>62</v>
      </c>
      <c r="B88" s="3" t="s">
        <v>62</v>
      </c>
      <c r="C88" s="3" t="s">
        <v>62</v>
      </c>
      <c r="D88" s="3" t="s">
        <v>62</v>
      </c>
      <c r="E88" s="3" t="s">
        <v>62</v>
      </c>
      <c r="F88" s="10" t="s">
        <v>70</v>
      </c>
      <c r="G88" s="10" t="s">
        <v>70</v>
      </c>
      <c r="H88" s="9" t="s">
        <v>70</v>
      </c>
      <c r="I88" s="9" t="s">
        <v>70</v>
      </c>
      <c r="J88" s="10" t="s">
        <v>249</v>
      </c>
      <c r="K88" s="23" t="s">
        <v>250</v>
      </c>
      <c r="L88" s="29" t="s">
        <v>251</v>
      </c>
      <c r="M88" s="65" t="s">
        <v>252</v>
      </c>
      <c r="N88" s="11">
        <v>17000</v>
      </c>
    </row>
    <row r="89" spans="1:14">
      <c r="A89" s="3" t="s">
        <v>62</v>
      </c>
      <c r="B89" s="3" t="s">
        <v>62</v>
      </c>
      <c r="C89" s="3" t="s">
        <v>62</v>
      </c>
      <c r="D89" s="3" t="s">
        <v>62</v>
      </c>
      <c r="E89" s="3" t="s">
        <v>62</v>
      </c>
      <c r="F89" s="10" t="s">
        <v>70</v>
      </c>
      <c r="G89" s="10" t="s">
        <v>70</v>
      </c>
      <c r="H89" s="9" t="s">
        <v>70</v>
      </c>
      <c r="I89" s="9" t="s">
        <v>70</v>
      </c>
      <c r="J89" s="10" t="s">
        <v>225</v>
      </c>
      <c r="K89" s="23" t="s">
        <v>253</v>
      </c>
      <c r="L89" s="29" t="s">
        <v>254</v>
      </c>
      <c r="M89" s="65" t="s">
        <v>255</v>
      </c>
      <c r="N89" s="11">
        <v>16000</v>
      </c>
    </row>
    <row r="90" spans="1:14" ht="28.5">
      <c r="A90" s="3" t="s">
        <v>62</v>
      </c>
      <c r="B90" s="3" t="s">
        <v>62</v>
      </c>
      <c r="C90" s="3" t="s">
        <v>62</v>
      </c>
      <c r="D90" s="3" t="s">
        <v>62</v>
      </c>
      <c r="E90" s="3" t="s">
        <v>62</v>
      </c>
      <c r="F90" s="10" t="s">
        <v>70</v>
      </c>
      <c r="G90" s="10" t="s">
        <v>70</v>
      </c>
      <c r="H90" s="9" t="s">
        <v>70</v>
      </c>
      <c r="I90" s="9" t="s">
        <v>70</v>
      </c>
      <c r="J90" s="10" t="s">
        <v>249</v>
      </c>
      <c r="K90" s="23" t="s">
        <v>256</v>
      </c>
      <c r="L90" s="29" t="s">
        <v>257</v>
      </c>
      <c r="M90" s="65" t="s">
        <v>258</v>
      </c>
      <c r="N90" s="30">
        <v>12000</v>
      </c>
    </row>
    <row r="91" spans="1:14" ht="28.5">
      <c r="A91" s="3" t="s">
        <v>62</v>
      </c>
      <c r="B91" s="3" t="s">
        <v>62</v>
      </c>
      <c r="C91" s="3" t="s">
        <v>62</v>
      </c>
      <c r="D91" s="3" t="s">
        <v>62</v>
      </c>
      <c r="E91" s="3" t="s">
        <v>62</v>
      </c>
      <c r="F91" s="10" t="s">
        <v>70</v>
      </c>
      <c r="G91" s="10" t="s">
        <v>70</v>
      </c>
      <c r="H91" s="9" t="s">
        <v>70</v>
      </c>
      <c r="I91" s="9" t="s">
        <v>70</v>
      </c>
      <c r="J91" s="10" t="s">
        <v>249</v>
      </c>
      <c r="K91" s="23" t="s">
        <v>259</v>
      </c>
      <c r="L91" s="29" t="s">
        <v>260</v>
      </c>
      <c r="M91" s="65" t="s">
        <v>261</v>
      </c>
      <c r="N91" s="30">
        <v>12000</v>
      </c>
    </row>
    <row r="92" spans="1:14">
      <c r="A92" s="3" t="s">
        <v>62</v>
      </c>
      <c r="B92" s="3" t="s">
        <v>62</v>
      </c>
      <c r="C92" s="3" t="s">
        <v>62</v>
      </c>
      <c r="D92" s="3" t="s">
        <v>62</v>
      </c>
      <c r="E92" s="3" t="s">
        <v>62</v>
      </c>
      <c r="F92" s="10" t="s">
        <v>70</v>
      </c>
      <c r="G92" s="10" t="s">
        <v>70</v>
      </c>
      <c r="H92" s="9" t="s">
        <v>70</v>
      </c>
      <c r="I92" s="9" t="s">
        <v>70</v>
      </c>
      <c r="J92" s="10" t="s">
        <v>215</v>
      </c>
      <c r="K92" s="23" t="s">
        <v>262</v>
      </c>
      <c r="L92" s="29" t="s">
        <v>263</v>
      </c>
      <c r="M92" s="65" t="s">
        <v>264</v>
      </c>
      <c r="N92" s="30">
        <v>40000</v>
      </c>
    </row>
    <row r="93" spans="1:14">
      <c r="A93" s="3" t="s">
        <v>62</v>
      </c>
      <c r="B93" s="3" t="s">
        <v>62</v>
      </c>
      <c r="C93" s="3" t="s">
        <v>62</v>
      </c>
      <c r="D93" s="3" t="s">
        <v>62</v>
      </c>
      <c r="E93" s="3" t="s">
        <v>62</v>
      </c>
      <c r="F93" s="10" t="s">
        <v>70</v>
      </c>
      <c r="G93" s="10" t="s">
        <v>70</v>
      </c>
      <c r="H93" s="9" t="s">
        <v>70</v>
      </c>
      <c r="I93" s="9" t="s">
        <v>70</v>
      </c>
      <c r="J93" s="10" t="s">
        <v>215</v>
      </c>
      <c r="K93" s="23" t="s">
        <v>265</v>
      </c>
      <c r="L93" s="29" t="s">
        <v>266</v>
      </c>
      <c r="M93" s="65" t="s">
        <v>267</v>
      </c>
      <c r="N93" s="11">
        <v>42000</v>
      </c>
    </row>
  </sheetData>
  <autoFilter ref="A2:H71" xr:uid="{00000000-0009-0000-0000-000000000000}"/>
  <mergeCells count="3">
    <mergeCell ref="C1:D1"/>
    <mergeCell ref="J1:N1"/>
    <mergeCell ref="E1:H1"/>
  </mergeCell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headerFooter>
    <oddHeader>&amp;LОктябрь 2025 г.&amp;CПрайс-лист Samsung&amp;RООО «Хай-Тек Медиа»</oddHeader>
    <oddFooter>&amp;LВсе цены указаны в рублях 
с учетом НДС 20%&amp;C(495) 640-75-57 | office@h-t.media
www.h-t.media&amp;R&amp;P / &amp;N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Прайс Smart Signage (LFD)</vt:lpstr>
      <vt:lpstr>'Прайс Smart Signage (LFD)'!Print_Area</vt:lpstr>
      <vt:lpstr>'Прайс Smart Signage (LFD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Зарицкая Оксана</cp:lastModifiedBy>
  <dcterms:created xsi:type="dcterms:W3CDTF">2016-07-01T13:24:09Z</dcterms:created>
  <dcterms:modified xsi:type="dcterms:W3CDTF">2025-11-11T14:1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5C58129F-E5B8-477A-9B38-B3E54BFA04C8}" pid="2">
    <vt:lpwstr>739FC967649333BAE4DF70DFE90D1BC3DFA8BD285CC80D1B40624B6F566962EE</vt:lpwstr>
  </property>
  <property fmtid="{D5CDD505-2E9C-101B-9397-08002B2CF9AE}" pid="2" name="NSCPROP">
    <vt:lpwstr>NSCCustomProperty</vt:lpwstr>
  </property>
  <property fmtid="{D5CDD505-2E9C-101B-9397-08002B2CF9AE}" pid="3" name="NSCPROP_SA">
    <vt:lpwstr>D:\Documents\__Price lists\Прайс LFD дисти май 2020 v2.xlsx</vt:lpwstr>
  </property>
</Properties>
</file>